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/>
  </bookViews>
  <sheets>
    <sheet name="P&amp;L_w_discontinued" sheetId="1" r:id="rId1"/>
  </sheets>
  <externalReferences>
    <externalReference r:id="rId2"/>
  </externalReferences>
  <definedNames>
    <definedName name="DF_GRID_1">Profit_Loss [1]QoQ!$G$15:$K$57</definedName>
    <definedName name="_xlnm.Print_Titles" localSheetId="0">'P&amp;L_w_discontinued'!$B:$C</definedName>
    <definedName name="_xlnm.Print_Area" localSheetId="0">'P&amp;L_w_discontinued'!$B$1:$G$72</definedName>
    <definedName name="SAPBEXhrIndnt" hidden="1">"Wide"</definedName>
    <definedName name="SAPBEXrevision" hidden="1">1</definedName>
    <definedName name="SAPBEXsysID" hidden="1">"BSP"</definedName>
    <definedName name="SAPBEXwbID" hidden="1">"4AS3HF4ZP5WFDMFXP51TQ86QX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104" uniqueCount="96">
  <si>
    <t>MAGYAR TELEKOM</t>
  </si>
  <si>
    <t>Consolidated Statements of Comprehensive Income</t>
  </si>
  <si>
    <t>(HUF million, except per share amounts)</t>
  </si>
  <si>
    <t>Revenues</t>
  </si>
  <si>
    <t>RV10100</t>
  </si>
  <si>
    <t>RV10200</t>
  </si>
  <si>
    <t>RV10300</t>
  </si>
  <si>
    <t>RV10400</t>
  </si>
  <si>
    <t>RV10500</t>
  </si>
  <si>
    <t>RV10600</t>
  </si>
  <si>
    <t>RV10000</t>
  </si>
  <si>
    <t>Mobile revenues</t>
  </si>
  <si>
    <t>RV20100</t>
  </si>
  <si>
    <t>RV20200</t>
  </si>
  <si>
    <t>RV20300</t>
  </si>
  <si>
    <t>RV20400</t>
  </si>
  <si>
    <t>RV20500</t>
  </si>
  <si>
    <t>RV20600</t>
  </si>
  <si>
    <t>RV20700</t>
  </si>
  <si>
    <t>RV20000</t>
  </si>
  <si>
    <t>Fixed line revenues</t>
  </si>
  <si>
    <t>RV30000</t>
  </si>
  <si>
    <t>RV40000</t>
  </si>
  <si>
    <t>RV00000</t>
  </si>
  <si>
    <t>Total revenues</t>
  </si>
  <si>
    <t>Direct costs</t>
  </si>
  <si>
    <t>DC01000</t>
  </si>
  <si>
    <t>DC02000</t>
  </si>
  <si>
    <t>DC03000</t>
  </si>
  <si>
    <t>DC04000</t>
  </si>
  <si>
    <t>DC06000</t>
  </si>
  <si>
    <t>DC05000</t>
  </si>
  <si>
    <t>DC00000</t>
  </si>
  <si>
    <t>GROSSM</t>
  </si>
  <si>
    <t>ER01000</t>
  </si>
  <si>
    <t>OE02200</t>
  </si>
  <si>
    <t>OE01000</t>
  </si>
  <si>
    <t>OI01000</t>
  </si>
  <si>
    <t>EBITDA</t>
  </si>
  <si>
    <t>DA01000</t>
  </si>
  <si>
    <t>OPPROF</t>
  </si>
  <si>
    <t>Operating  profit</t>
  </si>
  <si>
    <t>NR00000</t>
  </si>
  <si>
    <t>SA01000</t>
  </si>
  <si>
    <t>PRBINT</t>
  </si>
  <si>
    <t>Profit before income tax</t>
  </si>
  <si>
    <t>IT01000</t>
  </si>
  <si>
    <t>PRPER</t>
  </si>
  <si>
    <t>Profit for the period from continuing operations</t>
  </si>
  <si>
    <t>Profit for the period from discontinued operations</t>
  </si>
  <si>
    <t>Profit for the period</t>
  </si>
  <si>
    <t>Profit attributable to:</t>
  </si>
  <si>
    <t>NETINC</t>
  </si>
  <si>
    <t xml:space="preserve">Owners of the parent </t>
  </si>
  <si>
    <t>From continuing operations</t>
  </si>
  <si>
    <t>From discontinued operations</t>
  </si>
  <si>
    <t>Non-controlling interests</t>
  </si>
  <si>
    <t>MT2
2016
Q1</t>
  </si>
  <si>
    <t>MT2
2016
Q2</t>
  </si>
  <si>
    <t>MT2
2016
Q3</t>
  </si>
  <si>
    <t>MT2
2016
Q4</t>
  </si>
  <si>
    <t xml:space="preserve">
Q1 
2016</t>
  </si>
  <si>
    <t xml:space="preserve">
Q2 
2016</t>
  </si>
  <si>
    <t xml:space="preserve">
Q3 
2016</t>
  </si>
  <si>
    <t xml:space="preserve">
Q4 
2016</t>
  </si>
  <si>
    <t>SMS</t>
  </si>
  <si>
    <t>Other mobile revenues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Employee related expenses</t>
  </si>
  <si>
    <t>Utility tax</t>
  </si>
  <si>
    <t>Other operating expenses</t>
  </si>
  <si>
    <t>Other operating income</t>
  </si>
  <si>
    <t>Depreciation and amortization</t>
  </si>
  <si>
    <t>Net financial result</t>
  </si>
  <si>
    <t>Share of associates' and joint ventures' results</t>
  </si>
  <si>
    <t>Income tax</t>
  </si>
  <si>
    <t xml:space="preserve">Equipment </t>
  </si>
  <si>
    <t>Broadband</t>
  </si>
  <si>
    <t>Revenues from energy services</t>
  </si>
  <si>
    <t>Telecom tax</t>
  </si>
  <si>
    <t>Voice retail</t>
  </si>
  <si>
    <t xml:space="preserve">Voice wholesale </t>
  </si>
  <si>
    <t xml:space="preserve">Data </t>
  </si>
  <si>
    <t xml:space="preserve">Voice </t>
  </si>
  <si>
    <t xml:space="preserve">TV </t>
  </si>
  <si>
    <t>Wholesale (voice, broadband,data)</t>
  </si>
  <si>
    <t>SI/IT-related costs</t>
  </si>
  <si>
    <t>Energy-related costs</t>
  </si>
  <si>
    <t>Total operating expense</t>
  </si>
  <si>
    <t>EBITDA from continuing operations</t>
  </si>
  <si>
    <t>quarterly</t>
  </si>
  <si>
    <t>cumulated</t>
  </si>
</sst>
</file>

<file path=xl/styles.xml><?xml version="1.0" encoding="utf-8"?>
<styleSheet xmlns="http://schemas.openxmlformats.org/spreadsheetml/2006/main">
  <numFmts count="16">
    <numFmt numFmtId="164" formatCode="0_)"/>
    <numFmt numFmtId="165" formatCode="#,##0\ ;\(#,##0\)"/>
    <numFmt numFmtId="166" formatCode="0.00_)"/>
    <numFmt numFmtId="167" formatCode="_-* #,##0.00_-;\-* #,##0.00_-;_-* &quot;-&quot;??_-;_-@_-"/>
    <numFmt numFmtId="168" formatCode="_(* #,##0.0_);_(* \(#,##0.00\);_(* &quot;-&quot;??_);_(@_)"/>
    <numFmt numFmtId="169" formatCode="General_)"/>
    <numFmt numFmtId="170" formatCode="0.000"/>
    <numFmt numFmtId="171" formatCode="&quot;fl&quot;#,##0_);\(&quot;fl&quot;#,##0\)"/>
    <numFmt numFmtId="172" formatCode="&quot;fl&quot;#,##0_);[Red]\(&quot;fl&quot;#,##0\)"/>
    <numFmt numFmtId="173" formatCode="&quot;fl&quot;#,##0.00_);\(&quot;fl&quot;#,##0.00\)"/>
    <numFmt numFmtId="174" formatCode="yyyy\-mm\-dd"/>
    <numFmt numFmtId="175" formatCode="#,##0;[Red]\-#,##0"/>
    <numFmt numFmtId="176" formatCode="_(* #,##0.00_);_(* \(#,##0.00\);_(* &quot;-&quot;??_);_(@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</numFmts>
  <fonts count="73">
    <font>
      <sz val="11"/>
      <color theme="1"/>
      <name val="Calibri"/>
      <family val="2"/>
      <charset val="238"/>
      <scheme val="minor"/>
    </font>
    <font>
      <sz val="10"/>
      <name val="Times New Roman CE"/>
    </font>
    <font>
      <sz val="16"/>
      <name val="Tele-GroteskFet"/>
      <charset val="238"/>
    </font>
    <font>
      <sz val="16"/>
      <color indexed="8"/>
      <name val="Tele-GroteskFet"/>
      <charset val="238"/>
    </font>
    <font>
      <sz val="16"/>
      <color theme="0"/>
      <name val="Tele-GroteskFet"/>
      <charset val="238"/>
    </font>
    <font>
      <sz val="16"/>
      <color indexed="8"/>
      <name val="Tele-GroteskNor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sz val="9"/>
      <name val="Times New Roman"/>
      <family val="1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238"/>
    </font>
    <font>
      <b/>
      <sz val="11"/>
      <color indexed="62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2"/>
      <name val="Arial"/>
      <family val="2"/>
    </font>
    <font>
      <b/>
      <sz val="12"/>
      <name val="Arial"/>
      <family val="2"/>
      <charset val="238"/>
    </font>
    <font>
      <u/>
      <sz val="8"/>
      <color indexed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b/>
      <i/>
      <sz val="16"/>
      <name val="Helv"/>
    </font>
    <font>
      <b/>
      <i/>
      <sz val="16"/>
      <name val="Arial"/>
      <family val="2"/>
      <charset val="238"/>
    </font>
    <font>
      <sz val="12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sz val="10"/>
      <name val="Helv"/>
      <charset val="238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sz val="10"/>
      <name val="Arial CE"/>
    </font>
    <font>
      <sz val="11"/>
      <color indexed="10"/>
      <name val="Calibri"/>
      <family val="2"/>
    </font>
    <font>
      <sz val="16"/>
      <color rgb="FFFF0000"/>
      <name val="Tele-GroteskNor"/>
      <charset val="238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57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2"/>
        <bgColor indexed="27"/>
      </patternFill>
    </fill>
    <fill>
      <patternFill patternType="solid">
        <fgColor indexed="9"/>
        <b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rgb="FFED0072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theme="0"/>
      </right>
      <top/>
      <bottom style="thin">
        <color indexed="64"/>
      </bottom>
      <diagonal/>
    </border>
  </borders>
  <cellStyleXfs count="576">
    <xf numFmtId="0" fontId="0" fillId="0" borderId="0"/>
    <xf numFmtId="0" fontId="1" fillId="0" borderId="0"/>
    <xf numFmtId="167" fontId="6" fillId="0" borderId="0" applyFont="0" applyFill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10" fillId="29" borderId="0" applyNumberFormat="0" applyBorder="0" applyAlignment="0" applyProtection="0"/>
    <xf numFmtId="0" fontId="10" fillId="2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16" borderId="4" applyNumberFormat="0" applyAlignment="0" applyProtection="0"/>
    <xf numFmtId="0" fontId="13" fillId="40" borderId="5" applyNumberFormat="0" applyAlignment="0" applyProtection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0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1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2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3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6" fillId="13" borderId="4" applyNumberFormat="0" applyAlignment="0" applyProtection="0"/>
    <xf numFmtId="0" fontId="17" fillId="43" borderId="6" applyNumberFormat="0" applyAlignment="0" applyProtection="0"/>
    <xf numFmtId="0" fontId="1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4" fontId="25" fillId="0" borderId="0" applyFill="0" applyBorder="0" applyAlignment="0"/>
    <xf numFmtId="14" fontId="25" fillId="0" borderId="0" applyFill="0" applyBorder="0" applyAlignment="0"/>
    <xf numFmtId="174" fontId="26" fillId="0" borderId="0" applyFill="0" applyBorder="0" applyAlignment="0"/>
    <xf numFmtId="174" fontId="26" fillId="0" borderId="0" applyFill="0" applyBorder="0" applyAlignment="0"/>
    <xf numFmtId="38" fontId="27" fillId="0" borderId="13">
      <alignment vertical="center"/>
    </xf>
    <xf numFmtId="38" fontId="27" fillId="0" borderId="13">
      <alignment vertical="center"/>
    </xf>
    <xf numFmtId="175" fontId="27" fillId="0" borderId="14">
      <alignment vertical="center"/>
    </xf>
    <xf numFmtId="175" fontId="27" fillId="0" borderId="14">
      <alignment vertical="center"/>
    </xf>
    <xf numFmtId="0" fontId="28" fillId="44" borderId="6" applyNumberFormat="0" applyAlignment="0" applyProtection="0"/>
    <xf numFmtId="0" fontId="17" fillId="45" borderId="6" applyNumberFormat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3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30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49" borderId="0" applyNumberFormat="0" applyBorder="0" applyAlignment="0" applyProtection="0"/>
    <xf numFmtId="38" fontId="34" fillId="50" borderId="0" applyNumberFormat="0" applyBorder="0" applyAlignment="0" applyProtection="0"/>
    <xf numFmtId="38" fontId="34" fillId="5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0" borderId="15" applyNumberFormat="0" applyAlignment="0" applyProtection="0">
      <alignment horizontal="left" vertical="center"/>
    </xf>
    <xf numFmtId="0" fontId="36" fillId="0" borderId="15" applyNumberFormat="0" applyAlignment="0" applyProtection="0">
      <alignment horizontal="left" vertical="center"/>
    </xf>
    <xf numFmtId="0" fontId="37" fillId="0" borderId="16" applyNumberFormat="0" applyAlignment="0" applyProtection="0"/>
    <xf numFmtId="0" fontId="37" fillId="0" borderId="16" applyNumberFormat="0" applyAlignment="0" applyProtection="0"/>
    <xf numFmtId="0" fontId="36" fillId="0" borderId="17">
      <alignment horizontal="left" vertical="center"/>
    </xf>
    <xf numFmtId="0" fontId="36" fillId="0" borderId="17">
      <alignment horizontal="left" vertical="center"/>
    </xf>
    <xf numFmtId="0" fontId="37" fillId="0" borderId="18">
      <alignment horizontal="left" vertical="center"/>
    </xf>
    <xf numFmtId="0" fontId="37" fillId="0" borderId="18">
      <alignment horizontal="left" vertical="center"/>
    </xf>
    <xf numFmtId="0" fontId="20" fillId="0" borderId="7" applyNumberFormat="0" applyFill="0" applyAlignment="0" applyProtection="0"/>
    <xf numFmtId="0" fontId="22" fillId="0" borderId="19" applyNumberFormat="0" applyFill="0" applyAlignment="0" applyProtection="0"/>
    <xf numFmtId="0" fontId="24" fillId="0" borderId="20" applyNumberFormat="0" applyFill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33" fillId="0" borderId="22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40" fillId="21" borderId="4" applyNumberFormat="0" applyAlignment="0" applyProtection="0"/>
    <xf numFmtId="10" fontId="34" fillId="51" borderId="23" applyNumberFormat="0" applyBorder="0" applyAlignment="0" applyProtection="0"/>
    <xf numFmtId="10" fontId="34" fillId="51" borderId="23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6" fillId="8" borderId="24" applyNumberFormat="0" applyAlignment="0" applyProtection="0"/>
    <xf numFmtId="0" fontId="34" fillId="39" borderId="5" applyNumberFormat="0" applyFont="0" applyAlignment="0" applyProtection="0"/>
    <xf numFmtId="0" fontId="9" fillId="22" borderId="0" applyNumberFormat="0" applyBorder="0" applyAlignment="0" applyProtection="0"/>
    <xf numFmtId="0" fontId="10" fillId="52" borderId="0" applyNumberFormat="0" applyBorder="0" applyAlignment="0" applyProtection="0"/>
    <xf numFmtId="0" fontId="9" fillId="53" borderId="0" applyNumberFormat="0" applyBorder="0" applyAlignment="0" applyProtection="0"/>
    <xf numFmtId="0" fontId="10" fillId="54" borderId="0" applyNumberFormat="0" applyBorder="0" applyAlignment="0" applyProtection="0"/>
    <xf numFmtId="0" fontId="9" fillId="55" borderId="0" applyNumberFormat="0" applyBorder="0" applyAlignment="0" applyProtection="0"/>
    <xf numFmtId="0" fontId="10" fillId="56" borderId="0" applyNumberFormat="0" applyBorder="0" applyAlignment="0" applyProtection="0"/>
    <xf numFmtId="0" fontId="9" fillId="57" borderId="0" applyNumberFormat="0" applyBorder="0" applyAlignment="0" applyProtection="0"/>
    <xf numFmtId="0" fontId="10" fillId="45" borderId="0" applyNumberFormat="0" applyBorder="0" applyAlignment="0" applyProtection="0"/>
    <xf numFmtId="0" fontId="9" fillId="22" borderId="0" applyNumberFormat="0" applyBorder="0" applyAlignment="0" applyProtection="0"/>
    <xf numFmtId="0" fontId="10" fillId="26" borderId="0" applyNumberFormat="0" applyBorder="0" applyAlignment="0" applyProtection="0"/>
    <xf numFmtId="0" fontId="9" fillId="58" borderId="0" applyNumberFormat="0" applyBorder="0" applyAlignment="0" applyProtection="0"/>
    <xf numFmtId="0" fontId="10" fillId="59" borderId="0" applyNumberFormat="0" applyBorder="0" applyAlignment="0" applyProtection="0"/>
    <xf numFmtId="0" fontId="41" fillId="60" borderId="0" applyNumberFormat="0" applyBorder="0" applyAlignment="0" applyProtection="0"/>
    <xf numFmtId="0" fontId="8" fillId="32" borderId="0" applyNumberFormat="0" applyBorder="0" applyAlignment="0" applyProtection="0"/>
    <xf numFmtId="0" fontId="42" fillId="61" borderId="25" applyNumberFormat="0" applyAlignment="0" applyProtection="0"/>
    <xf numFmtId="0" fontId="43" fillId="62" borderId="25" applyNumberFormat="0" applyAlignment="0" applyProtection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3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44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6" fillId="63" borderId="0" applyNumberFormat="0" applyBorder="0" applyAlignment="0" applyProtection="0"/>
    <xf numFmtId="166" fontId="47" fillId="0" borderId="0"/>
    <xf numFmtId="0" fontId="47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64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6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5" fillId="64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64" borderId="0"/>
    <xf numFmtId="0" fontId="35" fillId="64" borderId="0"/>
    <xf numFmtId="0" fontId="6" fillId="0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1" fillId="0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6" fillId="0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35" fillId="64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12" borderId="4" applyNumberFormat="0" applyFont="0" applyAlignment="0" applyProtection="0"/>
    <xf numFmtId="0" fontId="43" fillId="13" borderId="25" applyNumberFormat="0" applyAlignment="0" applyProtection="0"/>
    <xf numFmtId="0" fontId="50" fillId="0" borderId="27" applyNumberFormat="0" applyFill="0" applyAlignment="0" applyProtection="0"/>
    <xf numFmtId="0" fontId="29" fillId="0" borderId="28" applyNumberFormat="0" applyFill="0" applyAlignment="0" applyProtection="0"/>
    <xf numFmtId="17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7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ill="0" applyBorder="0" applyAlignment="0" applyProtection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3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6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1" fillId="65" borderId="0" applyNumberFormat="0" applyBorder="0" applyAlignment="0" applyProtection="0"/>
    <xf numFmtId="0" fontId="52" fillId="39" borderId="0" applyNumberFormat="0" applyBorder="0" applyAlignment="0" applyProtection="0"/>
    <xf numFmtId="4" fontId="34" fillId="63" borderId="5" applyNumberFormat="0" applyProtection="0">
      <alignment vertical="center"/>
    </xf>
    <xf numFmtId="4" fontId="25" fillId="66" borderId="25" applyNumberFormat="0" applyProtection="0">
      <alignment vertical="center"/>
    </xf>
    <xf numFmtId="4" fontId="34" fillId="63" borderId="5" applyNumberFormat="0" applyProtection="0">
      <alignment vertical="center"/>
    </xf>
    <xf numFmtId="4" fontId="34" fillId="63" borderId="5" applyNumberFormat="0" applyProtection="0">
      <alignment vertical="center"/>
    </xf>
    <xf numFmtId="4" fontId="25" fillId="66" borderId="25" applyNumberFormat="0" applyProtection="0">
      <alignment vertical="center"/>
    </xf>
    <xf numFmtId="4" fontId="25" fillId="66" borderId="25" applyNumberFormat="0" applyProtection="0">
      <alignment vertical="center"/>
    </xf>
    <xf numFmtId="4" fontId="34" fillId="63" borderId="5" applyNumberFormat="0" applyProtection="0">
      <alignment vertical="center"/>
    </xf>
    <xf numFmtId="4" fontId="53" fillId="66" borderId="5" applyNumberFormat="0" applyProtection="0">
      <alignment vertical="center"/>
    </xf>
    <xf numFmtId="4" fontId="53" fillId="66" borderId="5" applyNumberFormat="0" applyProtection="0">
      <alignment vertical="center"/>
    </xf>
    <xf numFmtId="4" fontId="54" fillId="66" borderId="25" applyNumberFormat="0" applyProtection="0">
      <alignment vertical="center"/>
    </xf>
    <xf numFmtId="4" fontId="54" fillId="66" borderId="25" applyNumberFormat="0" applyProtection="0">
      <alignment vertical="center"/>
    </xf>
    <xf numFmtId="4" fontId="34" fillId="66" borderId="5" applyNumberFormat="0" applyProtection="0">
      <alignment horizontal="left" vertical="center" indent="1"/>
    </xf>
    <xf numFmtId="4" fontId="25" fillId="66" borderId="25" applyNumberFormat="0" applyProtection="0">
      <alignment horizontal="left" vertical="center" indent="1"/>
    </xf>
    <xf numFmtId="4" fontId="34" fillId="66" borderId="5" applyNumberFormat="0" applyProtection="0">
      <alignment horizontal="left" vertical="center" indent="1"/>
    </xf>
    <xf numFmtId="4" fontId="34" fillId="66" borderId="5" applyNumberFormat="0" applyProtection="0">
      <alignment horizontal="left" vertical="center" indent="1"/>
    </xf>
    <xf numFmtId="4" fontId="25" fillId="66" borderId="25" applyNumberFormat="0" applyProtection="0">
      <alignment horizontal="left" vertical="center" indent="1"/>
    </xf>
    <xf numFmtId="4" fontId="25" fillId="66" borderId="25" applyNumberFormat="0" applyProtection="0">
      <alignment horizontal="left" vertical="center" indent="1"/>
    </xf>
    <xf numFmtId="4" fontId="34" fillId="66" borderId="5" applyNumberFormat="0" applyProtection="0">
      <alignment horizontal="left" vertical="center" indent="1"/>
    </xf>
    <xf numFmtId="0" fontId="55" fillId="63" borderId="29" applyNumberFormat="0" applyProtection="0">
      <alignment horizontal="left" vertical="top" indent="1"/>
    </xf>
    <xf numFmtId="0" fontId="55" fillId="63" borderId="29" applyNumberFormat="0" applyProtection="0">
      <alignment horizontal="left" vertical="top" indent="1"/>
    </xf>
    <xf numFmtId="4" fontId="25" fillId="66" borderId="25" applyNumberFormat="0" applyProtection="0">
      <alignment horizontal="left" vertical="center" indent="1"/>
    </xf>
    <xf numFmtId="4" fontId="25" fillId="66" borderId="25" applyNumberFormat="0" applyProtection="0">
      <alignment horizontal="left" vertical="center" indent="1"/>
    </xf>
    <xf numFmtId="4" fontId="34" fillId="23" borderId="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4" fontId="34" fillId="23" borderId="5" applyNumberFormat="0" applyProtection="0">
      <alignment horizontal="left" vertical="center" indent="1"/>
    </xf>
    <xf numFmtId="4" fontId="34" fillId="23" borderId="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4" fontId="34" fillId="23" borderId="5" applyNumberFormat="0" applyProtection="0">
      <alignment horizontal="left" vertical="center" indent="1"/>
    </xf>
    <xf numFmtId="4" fontId="34" fillId="14" borderId="5" applyNumberFormat="0" applyProtection="0">
      <alignment horizontal="right" vertical="center"/>
    </xf>
    <xf numFmtId="4" fontId="34" fillId="14" borderId="5" applyNumberFormat="0" applyProtection="0">
      <alignment horizontal="right" vertical="center"/>
    </xf>
    <xf numFmtId="4" fontId="25" fillId="68" borderId="25" applyNumberFormat="0" applyProtection="0">
      <alignment horizontal="right" vertical="center"/>
    </xf>
    <xf numFmtId="4" fontId="25" fillId="68" borderId="25" applyNumberFormat="0" applyProtection="0">
      <alignment horizontal="right" vertical="center"/>
    </xf>
    <xf numFmtId="4" fontId="34" fillId="14" borderId="5" applyNumberFormat="0" applyProtection="0">
      <alignment horizontal="right" vertical="center"/>
    </xf>
    <xf numFmtId="4" fontId="34" fillId="69" borderId="5" applyNumberFormat="0" applyProtection="0">
      <alignment horizontal="right" vertical="center"/>
    </xf>
    <xf numFmtId="4" fontId="34" fillId="69" borderId="5" applyNumberFormat="0" applyProtection="0">
      <alignment horizontal="right" vertical="center"/>
    </xf>
    <xf numFmtId="4" fontId="25" fillId="70" borderId="25" applyNumberFormat="0" applyProtection="0">
      <alignment horizontal="right" vertical="center"/>
    </xf>
    <xf numFmtId="4" fontId="25" fillId="70" borderId="25" applyNumberFormat="0" applyProtection="0">
      <alignment horizontal="right" vertical="center"/>
    </xf>
    <xf numFmtId="4" fontId="34" fillId="69" borderId="5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25" fillId="71" borderId="25" applyNumberFormat="0" applyProtection="0">
      <alignment horizontal="right" vertical="center"/>
    </xf>
    <xf numFmtId="4" fontId="25" fillId="71" borderId="25" applyNumberFormat="0" applyProtection="0">
      <alignment horizontal="right" vertical="center"/>
    </xf>
    <xf numFmtId="4" fontId="34" fillId="27" borderId="30" applyNumberFormat="0" applyProtection="0">
      <alignment horizontal="right" vertical="center"/>
    </xf>
    <xf numFmtId="4" fontId="34" fillId="38" borderId="5" applyNumberFormat="0" applyProtection="0">
      <alignment horizontal="right" vertical="center"/>
    </xf>
    <xf numFmtId="4" fontId="34" fillId="38" borderId="5" applyNumberFormat="0" applyProtection="0">
      <alignment horizontal="right" vertical="center"/>
    </xf>
    <xf numFmtId="4" fontId="25" fillId="72" borderId="25" applyNumberFormat="0" applyProtection="0">
      <alignment horizontal="right" vertical="center"/>
    </xf>
    <xf numFmtId="4" fontId="25" fillId="72" borderId="25" applyNumberFormat="0" applyProtection="0">
      <alignment horizontal="right" vertical="center"/>
    </xf>
    <xf numFmtId="4" fontId="34" fillId="38" borderId="5" applyNumberFormat="0" applyProtection="0">
      <alignment horizontal="right" vertical="center"/>
    </xf>
    <xf numFmtId="4" fontId="34" fillId="73" borderId="5" applyNumberFormat="0" applyProtection="0">
      <alignment horizontal="right" vertical="center"/>
    </xf>
    <xf numFmtId="4" fontId="34" fillId="73" borderId="5" applyNumberFormat="0" applyProtection="0">
      <alignment horizontal="right" vertical="center"/>
    </xf>
    <xf numFmtId="4" fontId="25" fillId="74" borderId="25" applyNumberFormat="0" applyProtection="0">
      <alignment horizontal="right" vertical="center"/>
    </xf>
    <xf numFmtId="4" fontId="25" fillId="74" borderId="25" applyNumberFormat="0" applyProtection="0">
      <alignment horizontal="right" vertical="center"/>
    </xf>
    <xf numFmtId="4" fontId="34" fillId="73" borderId="5" applyNumberFormat="0" applyProtection="0">
      <alignment horizontal="right" vertical="center"/>
    </xf>
    <xf numFmtId="4" fontId="34" fillId="75" borderId="5" applyNumberFormat="0" applyProtection="0">
      <alignment horizontal="right" vertical="center"/>
    </xf>
    <xf numFmtId="4" fontId="34" fillId="75" borderId="5" applyNumberFormat="0" applyProtection="0">
      <alignment horizontal="right" vertical="center"/>
    </xf>
    <xf numFmtId="4" fontId="25" fillId="76" borderId="25" applyNumberFormat="0" applyProtection="0">
      <alignment horizontal="right" vertical="center"/>
    </xf>
    <xf numFmtId="4" fontId="25" fillId="76" borderId="25" applyNumberFormat="0" applyProtection="0">
      <alignment horizontal="right" vertical="center"/>
    </xf>
    <xf numFmtId="4" fontId="34" fillId="75" borderId="5" applyNumberFormat="0" applyProtection="0">
      <alignment horizontal="right" vertical="center"/>
    </xf>
    <xf numFmtId="4" fontId="34" fillId="19" borderId="5" applyNumberFormat="0" applyProtection="0">
      <alignment horizontal="right" vertical="center"/>
    </xf>
    <xf numFmtId="4" fontId="34" fillId="19" borderId="5" applyNumberFormat="0" applyProtection="0">
      <alignment horizontal="right" vertical="center"/>
    </xf>
    <xf numFmtId="4" fontId="25" fillId="77" borderId="25" applyNumberFormat="0" applyProtection="0">
      <alignment horizontal="right" vertical="center"/>
    </xf>
    <xf numFmtId="4" fontId="25" fillId="77" borderId="25" applyNumberFormat="0" applyProtection="0">
      <alignment horizontal="right" vertical="center"/>
    </xf>
    <xf numFmtId="4" fontId="34" fillId="19" borderId="5" applyNumberFormat="0" applyProtection="0">
      <alignment horizontal="right" vertical="center"/>
    </xf>
    <xf numFmtId="4" fontId="34" fillId="49" borderId="5" applyNumberFormat="0" applyProtection="0">
      <alignment horizontal="right" vertical="center"/>
    </xf>
    <xf numFmtId="4" fontId="34" fillId="49" borderId="5" applyNumberFormat="0" applyProtection="0">
      <alignment horizontal="right" vertical="center"/>
    </xf>
    <xf numFmtId="4" fontId="25" fillId="78" borderId="25" applyNumberFormat="0" applyProtection="0">
      <alignment horizontal="right" vertical="center"/>
    </xf>
    <xf numFmtId="4" fontId="25" fillId="78" borderId="25" applyNumberFormat="0" applyProtection="0">
      <alignment horizontal="right" vertical="center"/>
    </xf>
    <xf numFmtId="4" fontId="34" fillId="49" borderId="5" applyNumberFormat="0" applyProtection="0">
      <alignment horizontal="right" vertical="center"/>
    </xf>
    <xf numFmtId="4" fontId="34" fillId="79" borderId="5" applyNumberFormat="0" applyProtection="0">
      <alignment horizontal="right" vertical="center"/>
    </xf>
    <xf numFmtId="4" fontId="34" fillId="79" borderId="5" applyNumberFormat="0" applyProtection="0">
      <alignment horizontal="right" vertical="center"/>
    </xf>
    <xf numFmtId="4" fontId="25" fillId="80" borderId="25" applyNumberFormat="0" applyProtection="0">
      <alignment horizontal="right" vertical="center"/>
    </xf>
    <xf numFmtId="4" fontId="25" fillId="80" borderId="25" applyNumberFormat="0" applyProtection="0">
      <alignment horizontal="right" vertical="center"/>
    </xf>
    <xf numFmtId="4" fontId="34" fillId="79" borderId="5" applyNumberFormat="0" applyProtection="0">
      <alignment horizontal="right" vertical="center"/>
    </xf>
    <xf numFmtId="4" fontId="34" fillId="81" borderId="30" applyNumberFormat="0" applyProtection="0">
      <alignment horizontal="left" vertical="center" indent="1"/>
    </xf>
    <xf numFmtId="4" fontId="56" fillId="82" borderId="25" applyNumberFormat="0" applyProtection="0">
      <alignment horizontal="left" vertical="center" indent="1"/>
    </xf>
    <xf numFmtId="4" fontId="34" fillId="81" borderId="30" applyNumberFormat="0" applyProtection="0">
      <alignment horizontal="left" vertical="center" indent="1"/>
    </xf>
    <xf numFmtId="4" fontId="56" fillId="82" borderId="25" applyNumberFormat="0" applyProtection="0">
      <alignment horizontal="left" vertical="center" indent="1"/>
    </xf>
    <xf numFmtId="4" fontId="56" fillId="82" borderId="25" applyNumberFormat="0" applyProtection="0">
      <alignment horizontal="left" vertical="center" indent="1"/>
    </xf>
    <xf numFmtId="4" fontId="34" fillId="81" borderId="30" applyNumberFormat="0" applyProtection="0">
      <alignment horizontal="left" vertical="center" indent="1"/>
    </xf>
    <xf numFmtId="4" fontId="57" fillId="34" borderId="30" applyNumberFormat="0" applyProtection="0">
      <alignment horizontal="left" vertical="center" indent="1"/>
    </xf>
    <xf numFmtId="4" fontId="25" fillId="83" borderId="31" applyNumberFormat="0" applyProtection="0">
      <alignment horizontal="left" vertical="center" indent="1"/>
    </xf>
    <xf numFmtId="4" fontId="57" fillId="34" borderId="30" applyNumberFormat="0" applyProtection="0">
      <alignment horizontal="left" vertical="center" indent="1"/>
    </xf>
    <xf numFmtId="4" fontId="25" fillId="83" borderId="31" applyNumberFormat="0" applyProtection="0">
      <alignment horizontal="left" vertical="center" indent="1"/>
    </xf>
    <xf numFmtId="4" fontId="25" fillId="83" borderId="31" applyNumberFormat="0" applyProtection="0">
      <alignment horizontal="left" vertical="center" indent="1"/>
    </xf>
    <xf numFmtId="4" fontId="57" fillId="34" borderId="30" applyNumberFormat="0" applyProtection="0">
      <alignment horizontal="left" vertical="center" indent="1"/>
    </xf>
    <xf numFmtId="4" fontId="57" fillId="34" borderId="30" applyNumberFormat="0" applyProtection="0">
      <alignment horizontal="left" vertical="center" indent="1"/>
    </xf>
    <xf numFmtId="4" fontId="58" fillId="84" borderId="0" applyNumberFormat="0" applyProtection="0">
      <alignment horizontal="left" vertical="center" indent="1"/>
    </xf>
    <xf numFmtId="4" fontId="58" fillId="84" borderId="0" applyNumberFormat="0" applyProtection="0">
      <alignment horizontal="left" vertical="center" indent="1"/>
    </xf>
    <xf numFmtId="4" fontId="34" fillId="85" borderId="5" applyNumberFormat="0" applyProtection="0">
      <alignment horizontal="right" vertical="center"/>
    </xf>
    <xf numFmtId="0" fontId="6" fillId="67" borderId="25" applyNumberFormat="0" applyProtection="0">
      <alignment horizontal="left" vertical="center" indent="1"/>
    </xf>
    <xf numFmtId="4" fontId="34" fillId="85" borderId="5" applyNumberFormat="0" applyProtection="0">
      <alignment horizontal="right" vertical="center"/>
    </xf>
    <xf numFmtId="4" fontId="34" fillId="85" borderId="5" applyNumberFormat="0" applyProtection="0">
      <alignment horizontal="right" vertical="center"/>
    </xf>
    <xf numFmtId="0" fontId="6" fillId="67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4" fontId="34" fillId="85" borderId="5" applyNumberFormat="0" applyProtection="0">
      <alignment horizontal="right" vertical="center"/>
    </xf>
    <xf numFmtId="4" fontId="34" fillId="86" borderId="30" applyNumberFormat="0" applyProtection="0">
      <alignment horizontal="left" vertical="center" indent="1"/>
    </xf>
    <xf numFmtId="4" fontId="26" fillId="83" borderId="25" applyNumberFormat="0" applyProtection="0">
      <alignment horizontal="left" vertical="center" indent="1"/>
    </xf>
    <xf numFmtId="4" fontId="34" fillId="86" borderId="30" applyNumberFormat="0" applyProtection="0">
      <alignment horizontal="left" vertical="center" indent="1"/>
    </xf>
    <xf numFmtId="4" fontId="26" fillId="83" borderId="25" applyNumberFormat="0" applyProtection="0">
      <alignment horizontal="left" vertical="center" indent="1"/>
    </xf>
    <xf numFmtId="4" fontId="26" fillId="83" borderId="25" applyNumberFormat="0" applyProtection="0">
      <alignment horizontal="left" vertical="center" indent="1"/>
    </xf>
    <xf numFmtId="4" fontId="34" fillId="86" borderId="30" applyNumberFormat="0" applyProtection="0">
      <alignment horizontal="left" vertical="center" indent="1"/>
    </xf>
    <xf numFmtId="4" fontId="34" fillId="85" borderId="30" applyNumberFormat="0" applyProtection="0">
      <alignment horizontal="left" vertical="center" indent="1"/>
    </xf>
    <xf numFmtId="4" fontId="26" fillId="87" borderId="25" applyNumberFormat="0" applyProtection="0">
      <alignment horizontal="left" vertical="center" indent="1"/>
    </xf>
    <xf numFmtId="4" fontId="34" fillId="85" borderId="30" applyNumberFormat="0" applyProtection="0">
      <alignment horizontal="left" vertical="center" indent="1"/>
    </xf>
    <xf numFmtId="4" fontId="26" fillId="87" borderId="25" applyNumberFormat="0" applyProtection="0">
      <alignment horizontal="left" vertical="center" indent="1"/>
    </xf>
    <xf numFmtId="4" fontId="26" fillId="87" borderId="25" applyNumberFormat="0" applyProtection="0">
      <alignment horizontal="left" vertical="center" indent="1"/>
    </xf>
    <xf numFmtId="4" fontId="34" fillId="85" borderId="30" applyNumberFormat="0" applyProtection="0">
      <alignment horizontal="left" vertical="center" indent="1"/>
    </xf>
    <xf numFmtId="0" fontId="34" fillId="20" borderId="5" applyNumberFormat="0" applyProtection="0">
      <alignment horizontal="left" vertical="center" indent="1"/>
    </xf>
    <xf numFmtId="0" fontId="6" fillId="87" borderId="25" applyNumberFormat="0" applyProtection="0">
      <alignment horizontal="left" vertical="center" indent="1"/>
    </xf>
    <xf numFmtId="0" fontId="34" fillId="20" borderId="5" applyNumberFormat="0" applyProtection="0">
      <alignment horizontal="left" vertical="center" indent="1"/>
    </xf>
    <xf numFmtId="0" fontId="6" fillId="87" borderId="25" applyNumberFormat="0" applyProtection="0">
      <alignment horizontal="left" vertical="center" indent="1"/>
    </xf>
    <xf numFmtId="0" fontId="6" fillId="87" borderId="25" applyNumberFormat="0" applyProtection="0">
      <alignment horizontal="left" vertical="center" indent="1"/>
    </xf>
    <xf numFmtId="0" fontId="34" fillId="20" borderId="5" applyNumberFormat="0" applyProtection="0">
      <alignment horizontal="left" vertical="center" indent="1"/>
    </xf>
    <xf numFmtId="0" fontId="34" fillId="34" borderId="29" applyNumberFormat="0" applyProtection="0">
      <alignment horizontal="left" vertical="top" indent="1"/>
    </xf>
    <xf numFmtId="0" fontId="35" fillId="34" borderId="29" applyNumberFormat="0" applyProtection="0">
      <alignment horizontal="left" vertical="top" indent="1"/>
    </xf>
    <xf numFmtId="0" fontId="34" fillId="34" borderId="29" applyNumberFormat="0" applyProtection="0">
      <alignment horizontal="left" vertical="top" indent="1"/>
    </xf>
    <xf numFmtId="0" fontId="6" fillId="87" borderId="25" applyNumberFormat="0" applyProtection="0">
      <alignment horizontal="left" vertical="center" indent="1"/>
    </xf>
    <xf numFmtId="0" fontId="6" fillId="87" borderId="25" applyNumberFormat="0" applyProtection="0">
      <alignment horizontal="left" vertical="center" indent="1"/>
    </xf>
    <xf numFmtId="0" fontId="35" fillId="34" borderId="29" applyNumberFormat="0" applyProtection="0">
      <alignment horizontal="left" vertical="top" indent="1"/>
    </xf>
    <xf numFmtId="0" fontId="34" fillId="43" borderId="5" applyNumberFormat="0" applyProtection="0">
      <alignment horizontal="left" vertical="center" indent="1"/>
    </xf>
    <xf numFmtId="0" fontId="6" fillId="88" borderId="25" applyNumberFormat="0" applyProtection="0">
      <alignment horizontal="left" vertical="center" indent="1"/>
    </xf>
    <xf numFmtId="0" fontId="34" fillId="43" borderId="5" applyNumberFormat="0" applyProtection="0">
      <alignment horizontal="left" vertical="center" indent="1"/>
    </xf>
    <xf numFmtId="0" fontId="6" fillId="88" borderId="25" applyNumberFormat="0" applyProtection="0">
      <alignment horizontal="left" vertical="center" indent="1"/>
    </xf>
    <xf numFmtId="0" fontId="6" fillId="88" borderId="25" applyNumberFormat="0" applyProtection="0">
      <alignment horizontal="left" vertical="center" indent="1"/>
    </xf>
    <xf numFmtId="0" fontId="34" fillId="43" borderId="5" applyNumberFormat="0" applyProtection="0">
      <alignment horizontal="left" vertical="center" indent="1"/>
    </xf>
    <xf numFmtId="0" fontId="34" fillId="85" borderId="29" applyNumberFormat="0" applyProtection="0">
      <alignment horizontal="left" vertical="top" indent="1"/>
    </xf>
    <xf numFmtId="0" fontId="35" fillId="85" borderId="29" applyNumberFormat="0" applyProtection="0">
      <alignment horizontal="left" vertical="top" indent="1"/>
    </xf>
    <xf numFmtId="0" fontId="34" fillId="85" borderId="29" applyNumberFormat="0" applyProtection="0">
      <alignment horizontal="left" vertical="top" indent="1"/>
    </xf>
    <xf numFmtId="0" fontId="6" fillId="88" borderId="25" applyNumberFormat="0" applyProtection="0">
      <alignment horizontal="left" vertical="center" indent="1"/>
    </xf>
    <xf numFmtId="0" fontId="6" fillId="88" borderId="25" applyNumberFormat="0" applyProtection="0">
      <alignment horizontal="left" vertical="center" indent="1"/>
    </xf>
    <xf numFmtId="0" fontId="35" fillId="85" borderId="29" applyNumberFormat="0" applyProtection="0">
      <alignment horizontal="left" vertical="top" indent="1"/>
    </xf>
    <xf numFmtId="0" fontId="34" fillId="89" borderId="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34" fillId="89" borderId="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34" fillId="89" borderId="5" applyNumberFormat="0" applyProtection="0">
      <alignment horizontal="left" vertical="center" indent="1"/>
    </xf>
    <xf numFmtId="0" fontId="34" fillId="89" borderId="29" applyNumberFormat="0" applyProtection="0">
      <alignment horizontal="left" vertical="top" indent="1"/>
    </xf>
    <xf numFmtId="0" fontId="35" fillId="89" borderId="29" applyNumberFormat="0" applyProtection="0">
      <alignment horizontal="left" vertical="top" indent="1"/>
    </xf>
    <xf numFmtId="0" fontId="34" fillId="89" borderId="29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35" fillId="89" borderId="29" applyNumberFormat="0" applyProtection="0">
      <alignment horizontal="left" vertical="top" indent="1"/>
    </xf>
    <xf numFmtId="0" fontId="34" fillId="86" borderId="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34" fillId="86" borderId="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34" fillId="86" borderId="5" applyNumberFormat="0" applyProtection="0">
      <alignment horizontal="left" vertical="center" indent="1"/>
    </xf>
    <xf numFmtId="0" fontId="34" fillId="86" borderId="29" applyNumberFormat="0" applyProtection="0">
      <alignment horizontal="left" vertical="top" indent="1"/>
    </xf>
    <xf numFmtId="0" fontId="6" fillId="67" borderId="25" applyNumberFormat="0" applyProtection="0">
      <alignment horizontal="left" vertical="center" indent="1"/>
    </xf>
    <xf numFmtId="0" fontId="35" fillId="86" borderId="29" applyNumberFormat="0" applyProtection="0">
      <alignment horizontal="left" vertical="top" indent="1"/>
    </xf>
    <xf numFmtId="0" fontId="6" fillId="90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35" fillId="86" borderId="29" applyNumberFormat="0" applyProtection="0">
      <alignment horizontal="left" vertical="top" indent="1"/>
    </xf>
    <xf numFmtId="0" fontId="6" fillId="90" borderId="25" applyNumberFormat="0" applyProtection="0">
      <alignment horizontal="left" vertical="center" indent="1"/>
    </xf>
    <xf numFmtId="0" fontId="34" fillId="86" borderId="29" applyNumberFormat="0" applyProtection="0">
      <alignment horizontal="left" vertical="top" indent="1"/>
    </xf>
    <xf numFmtId="0" fontId="6" fillId="67" borderId="25" applyNumberFormat="0" applyProtection="0">
      <alignment horizontal="left" vertical="center" indent="1"/>
    </xf>
    <xf numFmtId="0" fontId="34" fillId="91" borderId="32" applyNumberFormat="0">
      <protection locked="0"/>
    </xf>
    <xf numFmtId="0" fontId="34" fillId="91" borderId="32" applyNumberFormat="0">
      <protection locked="0"/>
    </xf>
    <xf numFmtId="0" fontId="6" fillId="0" borderId="0"/>
    <xf numFmtId="0" fontId="35" fillId="91" borderId="32" applyNumberFormat="0">
      <protection locked="0"/>
    </xf>
    <xf numFmtId="0" fontId="59" fillId="34" borderId="33" applyBorder="0"/>
    <xf numFmtId="4" fontId="60" fillId="12" borderId="29" applyNumberFormat="0" applyProtection="0">
      <alignment vertical="center"/>
    </xf>
    <xf numFmtId="4" fontId="60" fillId="12" borderId="29" applyNumberFormat="0" applyProtection="0">
      <alignment vertical="center"/>
    </xf>
    <xf numFmtId="4" fontId="25" fillId="51" borderId="25" applyNumberFormat="0" applyProtection="0">
      <alignment vertical="center"/>
    </xf>
    <xf numFmtId="4" fontId="25" fillId="51" borderId="25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4" fillId="51" borderId="25" applyNumberFormat="0" applyProtection="0">
      <alignment vertical="center"/>
    </xf>
    <xf numFmtId="4" fontId="54" fillId="51" borderId="25" applyNumberFormat="0" applyProtection="0">
      <alignment vertical="center"/>
    </xf>
    <xf numFmtId="4" fontId="60" fillId="20" borderId="29" applyNumberFormat="0" applyProtection="0">
      <alignment horizontal="left" vertical="center" indent="1"/>
    </xf>
    <xf numFmtId="4" fontId="60" fillId="20" borderId="29" applyNumberFormat="0" applyProtection="0">
      <alignment horizontal="left" vertical="center" indent="1"/>
    </xf>
    <xf numFmtId="4" fontId="25" fillId="51" borderId="25" applyNumberFormat="0" applyProtection="0">
      <alignment horizontal="left" vertical="center" indent="1"/>
    </xf>
    <xf numFmtId="4" fontId="25" fillId="51" borderId="25" applyNumberFormat="0" applyProtection="0">
      <alignment horizontal="left" vertical="center" indent="1"/>
    </xf>
    <xf numFmtId="0" fontId="60" fillId="12" borderId="29" applyNumberFormat="0" applyProtection="0">
      <alignment horizontal="left" vertical="top" indent="1"/>
    </xf>
    <xf numFmtId="0" fontId="60" fillId="12" borderId="29" applyNumberFormat="0" applyProtection="0">
      <alignment horizontal="left" vertical="top" indent="1"/>
    </xf>
    <xf numFmtId="4" fontId="25" fillId="51" borderId="25" applyNumberFormat="0" applyProtection="0">
      <alignment horizontal="left" vertical="center" indent="1"/>
    </xf>
    <xf numFmtId="4" fontId="25" fillId="51" borderId="25" applyNumberFormat="0" applyProtection="0">
      <alignment horizontal="left" vertical="center" indent="1"/>
    </xf>
    <xf numFmtId="4" fontId="34" fillId="0" borderId="5" applyNumberFormat="0" applyProtection="0">
      <alignment horizontal="right" vertical="center"/>
    </xf>
    <xf numFmtId="4" fontId="25" fillId="83" borderId="25" applyNumberFormat="0" applyProtection="0">
      <alignment horizontal="right" vertical="center"/>
    </xf>
    <xf numFmtId="4" fontId="34" fillId="0" borderId="5" applyNumberFormat="0" applyProtection="0">
      <alignment horizontal="right" vertical="center"/>
    </xf>
    <xf numFmtId="4" fontId="34" fillId="0" borderId="5" applyNumberFormat="0" applyProtection="0">
      <alignment horizontal="right" vertical="center"/>
    </xf>
    <xf numFmtId="4" fontId="25" fillId="83" borderId="25" applyNumberFormat="0" applyProtection="0">
      <alignment horizontal="right" vertical="center"/>
    </xf>
    <xf numFmtId="4" fontId="60" fillId="83" borderId="25" applyNumberFormat="0" applyProtection="0">
      <alignment horizontal="right" vertical="center"/>
    </xf>
    <xf numFmtId="4" fontId="34" fillId="0" borderId="5" applyNumberFormat="0" applyProtection="0">
      <alignment horizontal="right" vertical="center"/>
    </xf>
    <xf numFmtId="4" fontId="53" fillId="92" borderId="5" applyNumberFormat="0" applyProtection="0">
      <alignment horizontal="right" vertical="center"/>
    </xf>
    <xf numFmtId="4" fontId="53" fillId="92" borderId="5" applyNumberFormat="0" applyProtection="0">
      <alignment horizontal="right" vertical="center"/>
    </xf>
    <xf numFmtId="4" fontId="54" fillId="83" borderId="25" applyNumberFormat="0" applyProtection="0">
      <alignment horizontal="right" vertical="center"/>
    </xf>
    <xf numFmtId="4" fontId="54" fillId="83" borderId="25" applyNumberFormat="0" applyProtection="0">
      <alignment horizontal="right" vertical="center"/>
    </xf>
    <xf numFmtId="4" fontId="34" fillId="23" borderId="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4" fontId="34" fillId="23" borderId="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4" fontId="34" fillId="23" borderId="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0" fontId="60" fillId="85" borderId="29" applyNumberFormat="0" applyProtection="0">
      <alignment horizontal="left" vertical="top" indent="1"/>
    </xf>
    <xf numFmtId="0" fontId="60" fillId="85" borderId="29" applyNumberFormat="0" applyProtection="0">
      <alignment horizontal="left" vertical="top" indent="1"/>
    </xf>
    <xf numFmtId="0" fontId="6" fillId="67" borderId="25" applyNumberFormat="0" applyProtection="0">
      <alignment horizontal="left" vertical="center" indent="1"/>
    </xf>
    <xf numFmtId="0" fontId="6" fillId="67" borderId="25" applyNumberFormat="0" applyProtection="0">
      <alignment horizontal="left" vertical="center" indent="1"/>
    </xf>
    <xf numFmtId="4" fontId="61" fillId="93" borderId="30" applyNumberFormat="0" applyProtection="0">
      <alignment horizontal="left" vertical="center" indent="1"/>
    </xf>
    <xf numFmtId="0" fontId="62" fillId="0" borderId="0"/>
    <xf numFmtId="4" fontId="61" fillId="93" borderId="30" applyNumberFormat="0" applyProtection="0">
      <alignment horizontal="left" vertical="center" indent="1"/>
    </xf>
    <xf numFmtId="0" fontId="62" fillId="0" borderId="0"/>
    <xf numFmtId="0" fontId="62" fillId="0" borderId="0"/>
    <xf numFmtId="0" fontId="34" fillId="94" borderId="23"/>
    <xf numFmtId="0" fontId="34" fillId="94" borderId="23"/>
    <xf numFmtId="4" fontId="63" fillId="91" borderId="5" applyNumberFormat="0" applyProtection="0">
      <alignment horizontal="right" vertical="center"/>
    </xf>
    <xf numFmtId="4" fontId="63" fillId="91" borderId="5" applyNumberFormat="0" applyProtection="0">
      <alignment horizontal="right" vertical="center"/>
    </xf>
    <xf numFmtId="4" fontId="64" fillId="83" borderId="25" applyNumberFormat="0" applyProtection="0">
      <alignment horizontal="right" vertical="center"/>
    </xf>
    <xf numFmtId="4" fontId="64" fillId="83" borderId="25" applyNumberFormat="0" applyProtection="0">
      <alignment horizontal="right" vertical="center"/>
    </xf>
    <xf numFmtId="0" fontId="65" fillId="16" borderId="0" applyNumberFormat="0" applyBorder="0" applyAlignment="0" applyProtection="0"/>
    <xf numFmtId="0" fontId="33" fillId="40" borderId="0" applyNumberFormat="0" applyBorder="0" applyAlignment="0" applyProtection="0"/>
    <xf numFmtId="0" fontId="66" fillId="0" borderId="0" applyNumberFormat="0" applyFill="0" applyBorder="0" applyAlignment="0" applyProtection="0"/>
    <xf numFmtId="0" fontId="6" fillId="0" borderId="0"/>
    <xf numFmtId="0" fontId="67" fillId="0" borderId="0"/>
    <xf numFmtId="0" fontId="68" fillId="61" borderId="4" applyNumberFormat="0" applyAlignment="0" applyProtection="0"/>
    <xf numFmtId="0" fontId="69" fillId="62" borderId="5" applyNumberFormat="0" applyAlignment="0" applyProtection="0"/>
    <xf numFmtId="9" fontId="70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25" fillId="0" borderId="0" applyFill="0" applyBorder="0" applyAlignment="0"/>
    <xf numFmtId="49" fontId="25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178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9" fontId="14" fillId="0" borderId="0" applyFill="0" applyBorder="0" applyAlignment="0"/>
    <xf numFmtId="0" fontId="1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66" fillId="0" borderId="0" applyNumberFormat="0" applyFill="0" applyBorder="0" applyAlignment="0" applyProtection="0"/>
    <xf numFmtId="0" fontId="29" fillId="0" borderId="27" applyNumberFormat="0" applyFill="0" applyAlignment="0" applyProtection="0"/>
    <xf numFmtId="0" fontId="71" fillId="0" borderId="0" applyNumberFormat="0" applyFill="0" applyBorder="0" applyAlignment="0" applyProtection="0"/>
  </cellStyleXfs>
  <cellXfs count="42">
    <xf numFmtId="0" fontId="0" fillId="0" borderId="0" xfId="0"/>
    <xf numFmtId="164" fontId="2" fillId="0" borderId="0" xfId="1" applyNumberFormat="1" applyFont="1" applyFill="1"/>
    <xf numFmtId="164" fontId="3" fillId="2" borderId="1" xfId="1" applyNumberFormat="1" applyFont="1" applyFill="1" applyBorder="1" applyProtection="1"/>
    <xf numFmtId="164" fontId="4" fillId="2" borderId="1" xfId="1" applyNumberFormat="1" applyFont="1" applyFill="1" applyBorder="1" applyAlignment="1" applyProtection="1">
      <alignment horizontal="center"/>
    </xf>
    <xf numFmtId="164" fontId="3" fillId="3" borderId="0" xfId="1" applyNumberFormat="1" applyFont="1" applyFill="1" applyBorder="1" applyAlignment="1" applyProtection="1">
      <alignment horizontal="left"/>
    </xf>
    <xf numFmtId="37" fontId="3" fillId="3" borderId="0" xfId="1" applyNumberFormat="1" applyFont="1" applyFill="1" applyBorder="1" applyProtection="1"/>
    <xf numFmtId="164" fontId="3" fillId="3" borderId="2" xfId="1" applyNumberFormat="1" applyFont="1" applyFill="1" applyBorder="1" applyAlignment="1" applyProtection="1">
      <alignment horizontal="center"/>
    </xf>
    <xf numFmtId="164" fontId="2" fillId="3" borderId="0" xfId="1" applyNumberFormat="1" applyFont="1" applyFill="1" applyBorder="1" applyProtection="1"/>
    <xf numFmtId="37" fontId="2" fillId="3" borderId="0" xfId="1" applyNumberFormat="1" applyFont="1" applyFill="1" applyBorder="1" applyProtection="1"/>
    <xf numFmtId="37" fontId="3" fillId="3" borderId="2" xfId="1" applyNumberFormat="1" applyFont="1" applyFill="1" applyBorder="1" applyAlignment="1" applyProtection="1">
      <alignment horizontal="center"/>
    </xf>
    <xf numFmtId="164" fontId="3" fillId="2" borderId="0" xfId="1" applyNumberFormat="1" applyFont="1" applyFill="1" applyBorder="1" applyAlignment="1" applyProtection="1">
      <alignment horizontal="left"/>
    </xf>
    <xf numFmtId="37" fontId="3" fillId="2" borderId="0" xfId="1" applyNumberFormat="1" applyFont="1" applyFill="1" applyBorder="1" applyProtection="1"/>
    <xf numFmtId="37" fontId="3" fillId="2" borderId="0" xfId="1" applyNumberFormat="1" applyFont="1" applyFill="1" applyBorder="1" applyAlignment="1" applyProtection="1">
      <alignment horizontal="center"/>
    </xf>
    <xf numFmtId="37" fontId="5" fillId="2" borderId="3" xfId="1" applyNumberFormat="1" applyFont="1" applyFill="1" applyBorder="1" applyProtection="1"/>
    <xf numFmtId="165" fontId="5" fillId="2" borderId="3" xfId="1" applyNumberFormat="1" applyFont="1" applyFill="1" applyBorder="1" applyProtection="1"/>
    <xf numFmtId="37" fontId="3" fillId="4" borderId="0" xfId="1" applyNumberFormat="1" applyFont="1" applyFill="1" applyBorder="1" applyProtection="1"/>
    <xf numFmtId="37" fontId="3" fillId="4" borderId="3" xfId="1" applyNumberFormat="1" applyFont="1" applyFill="1" applyBorder="1" applyProtection="1"/>
    <xf numFmtId="165" fontId="3" fillId="4" borderId="2" xfId="1" applyNumberFormat="1" applyFont="1" applyFill="1" applyBorder="1" applyProtection="1"/>
    <xf numFmtId="37" fontId="3" fillId="2" borderId="3" xfId="1" applyNumberFormat="1" applyFont="1" applyFill="1" applyBorder="1" applyProtection="1"/>
    <xf numFmtId="165" fontId="3" fillId="2" borderId="2" xfId="1" applyNumberFormat="1" applyFont="1" applyFill="1" applyBorder="1" applyProtection="1"/>
    <xf numFmtId="164" fontId="2" fillId="2" borderId="0" xfId="1" applyNumberFormat="1" applyFont="1" applyFill="1" applyBorder="1"/>
    <xf numFmtId="165" fontId="3" fillId="2" borderId="2" xfId="1" applyNumberFormat="1" applyFont="1" applyFill="1" applyBorder="1" applyAlignment="1" applyProtection="1">
      <alignment horizontal="right"/>
    </xf>
    <xf numFmtId="37" fontId="5" fillId="0" borderId="3" xfId="1" applyNumberFormat="1" applyFont="1" applyFill="1" applyBorder="1" applyProtection="1"/>
    <xf numFmtId="37" fontId="5" fillId="2" borderId="0" xfId="1" applyNumberFormat="1" applyFont="1" applyFill="1" applyBorder="1" applyProtection="1"/>
    <xf numFmtId="165" fontId="5" fillId="0" borderId="2" xfId="1" applyNumberFormat="1" applyFont="1" applyFill="1" applyBorder="1" applyProtection="1"/>
    <xf numFmtId="37" fontId="3" fillId="5" borderId="3" xfId="1" applyNumberFormat="1" applyFont="1" applyFill="1" applyBorder="1" applyProtection="1"/>
    <xf numFmtId="37" fontId="72" fillId="2" borderId="3" xfId="1" applyNumberFormat="1" applyFont="1" applyFill="1" applyBorder="1" applyProtection="1"/>
    <xf numFmtId="165" fontId="72" fillId="2" borderId="3" xfId="1" applyNumberFormat="1" applyFont="1" applyFill="1" applyBorder="1" applyProtection="1"/>
    <xf numFmtId="164" fontId="2" fillId="2" borderId="0" xfId="1" applyNumberFormat="1" applyFont="1" applyFill="1"/>
    <xf numFmtId="37" fontId="3" fillId="2" borderId="34" xfId="1" applyNumberFormat="1" applyFont="1" applyFill="1" applyBorder="1" applyProtection="1"/>
    <xf numFmtId="37" fontId="5" fillId="2" borderId="35" xfId="1" applyNumberFormat="1" applyFont="1" applyFill="1" applyBorder="1" applyProtection="1"/>
    <xf numFmtId="165" fontId="5" fillId="2" borderId="35" xfId="1" applyNumberFormat="1" applyFont="1" applyFill="1" applyBorder="1" applyProtection="1"/>
    <xf numFmtId="164" fontId="3" fillId="95" borderId="2" xfId="1" applyNumberFormat="1" applyFont="1" applyFill="1" applyBorder="1" applyAlignment="1" applyProtection="1">
      <alignment horizontal="center"/>
    </xf>
    <xf numFmtId="37" fontId="3" fillId="95" borderId="2" xfId="1" applyNumberFormat="1" applyFont="1" applyFill="1" applyBorder="1" applyAlignment="1" applyProtection="1">
      <alignment horizontal="center"/>
    </xf>
    <xf numFmtId="37" fontId="3" fillId="95" borderId="0" xfId="1" applyNumberFormat="1" applyFont="1" applyFill="1" applyBorder="1" applyAlignment="1" applyProtection="1">
      <alignment horizontal="center"/>
    </xf>
    <xf numFmtId="164" fontId="2" fillId="95" borderId="0" xfId="1" applyNumberFormat="1" applyFont="1" applyFill="1"/>
    <xf numFmtId="165" fontId="5" fillId="95" borderId="3" xfId="1" applyNumberFormat="1" applyFont="1" applyFill="1" applyBorder="1" applyProtection="1"/>
    <xf numFmtId="165" fontId="3" fillId="95" borderId="2" xfId="1" applyNumberFormat="1" applyFont="1" applyFill="1" applyBorder="1" applyProtection="1"/>
    <xf numFmtId="165" fontId="3" fillId="95" borderId="2" xfId="1" applyNumberFormat="1" applyFont="1" applyFill="1" applyBorder="1" applyAlignment="1" applyProtection="1">
      <alignment horizontal="right"/>
    </xf>
    <xf numFmtId="165" fontId="5" fillId="95" borderId="35" xfId="1" applyNumberFormat="1" applyFont="1" applyFill="1" applyBorder="1" applyProtection="1"/>
    <xf numFmtId="165" fontId="5" fillId="95" borderId="2" xfId="1" applyNumberFormat="1" applyFont="1" applyFill="1" applyBorder="1" applyProtection="1"/>
    <xf numFmtId="165" fontId="72" fillId="95" borderId="3" xfId="1" applyNumberFormat="1" applyFont="1" applyFill="1" applyBorder="1" applyProtection="1"/>
  </cellXfs>
  <cellStyles count="576">
    <cellStyle name="20% - 1. jelölőszín 2" xfId="3"/>
    <cellStyle name="20% - 2. jelölőszín 2" xfId="4"/>
    <cellStyle name="20% - 3. jelölőszín 2" xfId="5"/>
    <cellStyle name="20% - 4. jelölőszín 2" xfId="6"/>
    <cellStyle name="20% - 5. jelölőszín 2" xfId="7"/>
    <cellStyle name="20% - 6. jelölőszín 2" xfId="8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40% - 1. jelölőszín 2" xfId="15"/>
    <cellStyle name="40% - 2. jelölőszín 2" xfId="16"/>
    <cellStyle name="40% - 3. jelölőszín 2" xfId="17"/>
    <cellStyle name="40% - 4. jelölőszín 2" xfId="18"/>
    <cellStyle name="40% - 5. jelölőszín 2" xfId="19"/>
    <cellStyle name="40% - 6. jelölőszín 2" xfId="20"/>
    <cellStyle name="40% - Accent1" xfId="21"/>
    <cellStyle name="40% - Accent2" xfId="22"/>
    <cellStyle name="40% - Accent3" xfId="23"/>
    <cellStyle name="40% - Accent4" xfId="24"/>
    <cellStyle name="40% - Accent5" xfId="25"/>
    <cellStyle name="40% - Accent6" xfId="26"/>
    <cellStyle name="60% - 1. jelölőszín 2" xfId="27"/>
    <cellStyle name="60% - 2. jelölőszín 2" xfId="28"/>
    <cellStyle name="60% - 3. jelölőszín 2" xfId="29"/>
    <cellStyle name="60% - 4. jelölőszín 2" xfId="30"/>
    <cellStyle name="60% - 5. jelölőszín 2" xfId="31"/>
    <cellStyle name="60% - 6. jelölőszín 2" xfId="32"/>
    <cellStyle name="60% - Accent1" xfId="33"/>
    <cellStyle name="60% - Accent2" xfId="34"/>
    <cellStyle name="60% - Accent3" xfId="35"/>
    <cellStyle name="60% - Accent4" xfId="36"/>
    <cellStyle name="60% - Accent5" xfId="37"/>
    <cellStyle name="60% - Accent6" xfId="38"/>
    <cellStyle name="Accent1" xfId="39"/>
    <cellStyle name="Accent1 - 20%" xfId="40"/>
    <cellStyle name="Accent1 - 40%" xfId="41"/>
    <cellStyle name="Accent1 - 60%" xfId="42"/>
    <cellStyle name="Accent2" xfId="43"/>
    <cellStyle name="Accent2 - 20%" xfId="44"/>
    <cellStyle name="Accent2 - 40%" xfId="45"/>
    <cellStyle name="Accent2 - 60%" xfId="46"/>
    <cellStyle name="Accent3" xfId="47"/>
    <cellStyle name="Accent3 - 20%" xfId="48"/>
    <cellStyle name="Accent3 - 40%" xfId="49"/>
    <cellStyle name="Accent3 - 60%" xfId="50"/>
    <cellStyle name="Accent4" xfId="51"/>
    <cellStyle name="Accent4 - 20%" xfId="52"/>
    <cellStyle name="Accent4 - 40%" xfId="53"/>
    <cellStyle name="Accent4 - 60%" xfId="54"/>
    <cellStyle name="Accent5" xfId="55"/>
    <cellStyle name="Accent5 - 20%" xfId="56"/>
    <cellStyle name="Accent5 - 40%" xfId="57"/>
    <cellStyle name="Accent5 - 60%" xfId="58"/>
    <cellStyle name="Accent6" xfId="59"/>
    <cellStyle name="Accent6 - 20%" xfId="60"/>
    <cellStyle name="Accent6 - 40%" xfId="61"/>
    <cellStyle name="Accent6 - 60%" xfId="62"/>
    <cellStyle name="Bad" xfId="63"/>
    <cellStyle name="Bevitel 2" xfId="64"/>
    <cellStyle name="Bevitel 3" xfId="65"/>
    <cellStyle name="Calc Currency (0)" xfId="66"/>
    <cellStyle name="Calc Currency (0) 2" xfId="67"/>
    <cellStyle name="Calc Currency (0) 3" xfId="68"/>
    <cellStyle name="Calc Currency (0) 4" xfId="69"/>
    <cellStyle name="Calc Currency (2)" xfId="70"/>
    <cellStyle name="Calc Currency (2) 2" xfId="71"/>
    <cellStyle name="Calc Currency (2) 3" xfId="72"/>
    <cellStyle name="Calc Currency (2) 4" xfId="73"/>
    <cellStyle name="Calc Percent (0)" xfId="74"/>
    <cellStyle name="Calc Percent (0) 2" xfId="75"/>
    <cellStyle name="Calc Percent (0) 3" xfId="76"/>
    <cellStyle name="Calc Percent (0) 4" xfId="77"/>
    <cellStyle name="Calc Percent (1)" xfId="78"/>
    <cellStyle name="Calc Percent (1) 2" xfId="79"/>
    <cellStyle name="Calc Percent (1) 3" xfId="80"/>
    <cellStyle name="Calc Percent (1) 4" xfId="81"/>
    <cellStyle name="Calc Percent (2)" xfId="82"/>
    <cellStyle name="Calc Percent (2) 2" xfId="83"/>
    <cellStyle name="Calc Percent (2) 3" xfId="84"/>
    <cellStyle name="Calc Percent (2) 4" xfId="85"/>
    <cellStyle name="Calc Units (0)" xfId="86"/>
    <cellStyle name="Calc Units (0) 2" xfId="87"/>
    <cellStyle name="Calc Units (0) 3" xfId="88"/>
    <cellStyle name="Calc Units (0) 4" xfId="89"/>
    <cellStyle name="Calc Units (1)" xfId="90"/>
    <cellStyle name="Calc Units (1) 2" xfId="91"/>
    <cellStyle name="Calc Units (1) 3" xfId="92"/>
    <cellStyle name="Calc Units (1) 4" xfId="93"/>
    <cellStyle name="Calc Units (2)" xfId="94"/>
    <cellStyle name="Calc Units (2) 2" xfId="95"/>
    <cellStyle name="Calc Units (2) 3" xfId="96"/>
    <cellStyle name="Calc Units (2) 4" xfId="97"/>
    <cellStyle name="Calculation" xfId="98"/>
    <cellStyle name="Check Cell" xfId="99"/>
    <cellStyle name="Cím 2" xfId="100"/>
    <cellStyle name="Címsor 1 2" xfId="101"/>
    <cellStyle name="Címsor 1 3" xfId="102"/>
    <cellStyle name="Címsor 2 2" xfId="103"/>
    <cellStyle name="Címsor 2 3" xfId="104"/>
    <cellStyle name="Címsor 3 2" xfId="105"/>
    <cellStyle name="Címsor 3 3" xfId="106"/>
    <cellStyle name="Címsor 4 2" xfId="107"/>
    <cellStyle name="Címsor 4 3" xfId="108"/>
    <cellStyle name="Comma [00]" xfId="109"/>
    <cellStyle name="Comma [00] 2" xfId="110"/>
    <cellStyle name="Comma [00] 3" xfId="111"/>
    <cellStyle name="Comma [00] 4" xfId="112"/>
    <cellStyle name="Currency [00]" xfId="113"/>
    <cellStyle name="Currency [00] 2" xfId="114"/>
    <cellStyle name="Currency [00] 3" xfId="115"/>
    <cellStyle name="Currency [00] 4" xfId="116"/>
    <cellStyle name="Date Short" xfId="117"/>
    <cellStyle name="Date Short 2" xfId="118"/>
    <cellStyle name="Date Short 3" xfId="119"/>
    <cellStyle name="Date Short 4" xfId="120"/>
    <cellStyle name="DELTA" xfId="121"/>
    <cellStyle name="DELTA 2" xfId="122"/>
    <cellStyle name="DELTA 3" xfId="123"/>
    <cellStyle name="DELTA 4" xfId="124"/>
    <cellStyle name="Ellenőrzőcella 2" xfId="125"/>
    <cellStyle name="Ellenőrzőcella 3" xfId="126"/>
    <cellStyle name="Emphasis 1" xfId="127"/>
    <cellStyle name="Emphasis 2" xfId="128"/>
    <cellStyle name="Emphasis 3" xfId="129"/>
    <cellStyle name="Enter Currency (0)" xfId="130"/>
    <cellStyle name="Enter Currency (0) 2" xfId="131"/>
    <cellStyle name="Enter Currency (0) 3" xfId="132"/>
    <cellStyle name="Enter Currency (0) 4" xfId="133"/>
    <cellStyle name="Enter Currency (2)" xfId="134"/>
    <cellStyle name="Enter Currency (2) 2" xfId="135"/>
    <cellStyle name="Enter Currency (2) 3" xfId="136"/>
    <cellStyle name="Enter Currency (2) 4" xfId="137"/>
    <cellStyle name="Enter Units (0)" xfId="138"/>
    <cellStyle name="Enter Units (0) 2" xfId="139"/>
    <cellStyle name="Enter Units (0) 3" xfId="140"/>
    <cellStyle name="Enter Units (0) 4" xfId="141"/>
    <cellStyle name="Enter Units (1)" xfId="142"/>
    <cellStyle name="Enter Units (1) 2" xfId="143"/>
    <cellStyle name="Enter Units (1) 3" xfId="144"/>
    <cellStyle name="Enter Units (1) 4" xfId="145"/>
    <cellStyle name="Enter Units (2)" xfId="146"/>
    <cellStyle name="Enter Units (2) 2" xfId="147"/>
    <cellStyle name="Enter Units (2) 3" xfId="148"/>
    <cellStyle name="Enter Units (2) 4" xfId="149"/>
    <cellStyle name="Explanatory Text" xfId="150"/>
    <cellStyle name="Ezres 2" xfId="2"/>
    <cellStyle name="Ezres 2 2" xfId="151"/>
    <cellStyle name="Ezres 3" xfId="152"/>
    <cellStyle name="Ezres 3 2" xfId="153"/>
    <cellStyle name="Figyelmeztetés 2" xfId="154"/>
    <cellStyle name="Figyelmeztetés 3" xfId="155"/>
    <cellStyle name="Good" xfId="156"/>
    <cellStyle name="Grey" xfId="157"/>
    <cellStyle name="Grey 2" xfId="158"/>
    <cellStyle name="Grey 3" xfId="159"/>
    <cellStyle name="Grey 4" xfId="160"/>
    <cellStyle name="Header1" xfId="161"/>
    <cellStyle name="Header1 2" xfId="162"/>
    <cellStyle name="Header1 3" xfId="163"/>
    <cellStyle name="Header1 4" xfId="164"/>
    <cellStyle name="Header2" xfId="165"/>
    <cellStyle name="Header2 2" xfId="166"/>
    <cellStyle name="Header2 3" xfId="167"/>
    <cellStyle name="Header2 4" xfId="168"/>
    <cellStyle name="Heading 1" xfId="169"/>
    <cellStyle name="Heading 2" xfId="170"/>
    <cellStyle name="Heading 3" xfId="171"/>
    <cellStyle name="Heading 4" xfId="172"/>
    <cellStyle name="Hiperhivatkozás" xfId="173"/>
    <cellStyle name="Hiperhivatkozás 2" xfId="174"/>
    <cellStyle name="Hiperhivatkozás 3" xfId="175"/>
    <cellStyle name="Hivatkozott cella 2" xfId="176"/>
    <cellStyle name="Hivatkozott cella 3" xfId="177"/>
    <cellStyle name="Hyperlink" xfId="178"/>
    <cellStyle name="Hyperlink 2" xfId="179"/>
    <cellStyle name="Hyperlink 3" xfId="180"/>
    <cellStyle name="Input" xfId="181"/>
    <cellStyle name="Input [yellow]" xfId="182"/>
    <cellStyle name="Input [yellow] 2" xfId="183"/>
    <cellStyle name="Input [yellow] 3" xfId="184"/>
    <cellStyle name="Input [yellow] 4" xfId="185"/>
    <cellStyle name="Jegyzet 2" xfId="186"/>
    <cellStyle name="Jegyzet 3" xfId="187"/>
    <cellStyle name="Jelölőszín (1) 2" xfId="188"/>
    <cellStyle name="Jelölőszín (1) 3" xfId="189"/>
    <cellStyle name="Jelölőszín (2) 2" xfId="190"/>
    <cellStyle name="Jelölőszín (2) 3" xfId="191"/>
    <cellStyle name="Jelölőszín (3) 2" xfId="192"/>
    <cellStyle name="Jelölőszín (3) 3" xfId="193"/>
    <cellStyle name="Jelölőszín (4) 2" xfId="194"/>
    <cellStyle name="Jelölőszín (4) 3" xfId="195"/>
    <cellStyle name="Jelölőszín (5) 2" xfId="196"/>
    <cellStyle name="Jelölőszín (5) 3" xfId="197"/>
    <cellStyle name="Jelölőszín (6) 2" xfId="198"/>
    <cellStyle name="Jelölőszín (6) 3" xfId="199"/>
    <cellStyle name="Jó 2" xfId="200"/>
    <cellStyle name="Jó 3" xfId="201"/>
    <cellStyle name="Kimenet 2" xfId="202"/>
    <cellStyle name="Kimenet 3" xfId="203"/>
    <cellStyle name="Link Currency (0)" xfId="204"/>
    <cellStyle name="Link Currency (0) 2" xfId="205"/>
    <cellStyle name="Link Currency (0) 3" xfId="206"/>
    <cellStyle name="Link Currency (0) 4" xfId="207"/>
    <cellStyle name="Link Currency (2)" xfId="208"/>
    <cellStyle name="Link Currency (2) 2" xfId="209"/>
    <cellStyle name="Link Currency (2) 3" xfId="210"/>
    <cellStyle name="Link Currency (2) 4" xfId="211"/>
    <cellStyle name="Link Units (0)" xfId="212"/>
    <cellStyle name="Link Units (0) 2" xfId="213"/>
    <cellStyle name="Link Units (0) 3" xfId="214"/>
    <cellStyle name="Link Units (0) 4" xfId="215"/>
    <cellStyle name="Link Units (1)" xfId="216"/>
    <cellStyle name="Link Units (1) 2" xfId="217"/>
    <cellStyle name="Link Units (1) 3" xfId="218"/>
    <cellStyle name="Link Units (1) 4" xfId="219"/>
    <cellStyle name="Link Units (2)" xfId="220"/>
    <cellStyle name="Link Units (2) 2" xfId="221"/>
    <cellStyle name="Link Units (2) 3" xfId="222"/>
    <cellStyle name="Link Units (2) 4" xfId="223"/>
    <cellStyle name="Linked Cell" xfId="224"/>
    <cellStyle name="Magyarázó szöveg 2" xfId="225"/>
    <cellStyle name="Neutral" xfId="226"/>
    <cellStyle name="Normál" xfId="0" builtinId="0"/>
    <cellStyle name="Normal - Style1" xfId="227"/>
    <cellStyle name="Normal - Style1 2" xfId="228"/>
    <cellStyle name="Normal - Style1 3" xfId="229"/>
    <cellStyle name="Normal - Style1 4" xfId="230"/>
    <cellStyle name="Normál 10" xfId="231"/>
    <cellStyle name="Normál 11" xfId="232"/>
    <cellStyle name="Normál 12" xfId="233"/>
    <cellStyle name="Normál 13" xfId="234"/>
    <cellStyle name="Normál 14" xfId="235"/>
    <cellStyle name="Normál 15" xfId="236"/>
    <cellStyle name="Normál 16" xfId="237"/>
    <cellStyle name="Normál 17" xfId="238"/>
    <cellStyle name="Normál 18" xfId="239"/>
    <cellStyle name="Normál 19" xfId="240"/>
    <cellStyle name="Normál 2" xfId="1"/>
    <cellStyle name="Normál 2 2" xfId="241"/>
    <cellStyle name="Normál 2 3" xfId="242"/>
    <cellStyle name="Normál 2 4" xfId="243"/>
    <cellStyle name="Normál 20" xfId="244"/>
    <cellStyle name="Normál 21" xfId="245"/>
    <cellStyle name="Normál 22" xfId="246"/>
    <cellStyle name="Normál 23" xfId="247"/>
    <cellStyle name="Normál 24" xfId="248"/>
    <cellStyle name="Normál 25" xfId="249"/>
    <cellStyle name="Normál 25 2" xfId="250"/>
    <cellStyle name="Normál 26" xfId="251"/>
    <cellStyle name="Normál 27" xfId="252"/>
    <cellStyle name="Normál 28" xfId="253"/>
    <cellStyle name="Normál 29" xfId="254"/>
    <cellStyle name="Normál 3" xfId="255"/>
    <cellStyle name="Normál 3 2" xfId="256"/>
    <cellStyle name="Normál 30" xfId="257"/>
    <cellStyle name="Normál 31" xfId="258"/>
    <cellStyle name="Normál 32" xfId="259"/>
    <cellStyle name="Normál 33" xfId="260"/>
    <cellStyle name="Normál 34" xfId="261"/>
    <cellStyle name="Normál 35" xfId="262"/>
    <cellStyle name="Normál 36" xfId="263"/>
    <cellStyle name="Normál 37" xfId="264"/>
    <cellStyle name="Normál 38" xfId="265"/>
    <cellStyle name="Normál 39" xfId="266"/>
    <cellStyle name="Normál 4" xfId="267"/>
    <cellStyle name="Normál 40" xfId="268"/>
    <cellStyle name="Normál 41" xfId="269"/>
    <cellStyle name="Normál 42" xfId="270"/>
    <cellStyle name="Normál 43" xfId="271"/>
    <cellStyle name="Normál 44" xfId="272"/>
    <cellStyle name="Normál 45" xfId="273"/>
    <cellStyle name="Normál 46" xfId="274"/>
    <cellStyle name="Normál 47" xfId="275"/>
    <cellStyle name="Normál 48" xfId="276"/>
    <cellStyle name="Normál 49" xfId="277"/>
    <cellStyle name="Normál 5" xfId="278"/>
    <cellStyle name="Normál 5 2" xfId="279"/>
    <cellStyle name="Normál 50" xfId="280"/>
    <cellStyle name="Normál 51" xfId="281"/>
    <cellStyle name="Normál 52" xfId="282"/>
    <cellStyle name="Normál 53" xfId="283"/>
    <cellStyle name="Normál 54" xfId="284"/>
    <cellStyle name="Normál 55" xfId="285"/>
    <cellStyle name="Normál 56" xfId="286"/>
    <cellStyle name="Normál 57" xfId="287"/>
    <cellStyle name="Normál 58" xfId="288"/>
    <cellStyle name="Normál 6" xfId="289"/>
    <cellStyle name="Normál 7" xfId="290"/>
    <cellStyle name="Normál 8" xfId="291"/>
    <cellStyle name="Normál 9" xfId="292"/>
    <cellStyle name="Normal_CF06GR" xfId="293"/>
    <cellStyle name="Note" xfId="294"/>
    <cellStyle name="Output" xfId="295"/>
    <cellStyle name="Összesen 2" xfId="296"/>
    <cellStyle name="Összesen 3" xfId="297"/>
    <cellStyle name="Percent [0]" xfId="298"/>
    <cellStyle name="Percent [0] 2" xfId="299"/>
    <cellStyle name="Percent [0] 3" xfId="300"/>
    <cellStyle name="Percent [0] 4" xfId="301"/>
    <cellStyle name="Percent [00]" xfId="302"/>
    <cellStyle name="Percent [00] 2" xfId="303"/>
    <cellStyle name="Percent [00] 3" xfId="304"/>
    <cellStyle name="Percent [00] 4" xfId="305"/>
    <cellStyle name="Percent [2]" xfId="306"/>
    <cellStyle name="Percent [2] 2" xfId="307"/>
    <cellStyle name="Percent [2] 3" xfId="308"/>
    <cellStyle name="Percent [2] 4" xfId="309"/>
    <cellStyle name="Percent [2] 5" xfId="310"/>
    <cellStyle name="PrePop Currency (0)" xfId="311"/>
    <cellStyle name="PrePop Currency (0) 2" xfId="312"/>
    <cellStyle name="PrePop Currency (0) 3" xfId="313"/>
    <cellStyle name="PrePop Currency (0) 4" xfId="314"/>
    <cellStyle name="PrePop Currency (2)" xfId="315"/>
    <cellStyle name="PrePop Currency (2) 2" xfId="316"/>
    <cellStyle name="PrePop Currency (2) 3" xfId="317"/>
    <cellStyle name="PrePop Currency (2) 4" xfId="318"/>
    <cellStyle name="PrePop Units (0)" xfId="319"/>
    <cellStyle name="PrePop Units (0) 2" xfId="320"/>
    <cellStyle name="PrePop Units (0) 3" xfId="321"/>
    <cellStyle name="PrePop Units (0) 4" xfId="322"/>
    <cellStyle name="PrePop Units (1)" xfId="323"/>
    <cellStyle name="PrePop Units (1) 2" xfId="324"/>
    <cellStyle name="PrePop Units (1) 3" xfId="325"/>
    <cellStyle name="PrePop Units (1) 4" xfId="326"/>
    <cellStyle name="PrePop Units (2)" xfId="327"/>
    <cellStyle name="PrePop Units (2) 2" xfId="328"/>
    <cellStyle name="PrePop Units (2) 3" xfId="329"/>
    <cellStyle name="PrePop Units (2) 4" xfId="330"/>
    <cellStyle name="Rossz 2" xfId="331"/>
    <cellStyle name="Rossz 3" xfId="332"/>
    <cellStyle name="SAPBEXaggData" xfId="333"/>
    <cellStyle name="SAPBEXaggData 2" xfId="334"/>
    <cellStyle name="SAPBEXaggData 2 2" xfId="335"/>
    <cellStyle name="SAPBEXaggData 3" xfId="336"/>
    <cellStyle name="SAPBEXaggData 3 2" xfId="337"/>
    <cellStyle name="SAPBEXaggData 4" xfId="338"/>
    <cellStyle name="SAPBEXaggData 4 2" xfId="339"/>
    <cellStyle name="SAPBEXaggDataEmph" xfId="340"/>
    <cellStyle name="SAPBEXaggDataEmph 2" xfId="341"/>
    <cellStyle name="SAPBEXaggDataEmph 2 2" xfId="342"/>
    <cellStyle name="SAPBEXaggDataEmph 3" xfId="343"/>
    <cellStyle name="SAPBEXaggItem" xfId="344"/>
    <cellStyle name="SAPBEXaggItem 2" xfId="345"/>
    <cellStyle name="SAPBEXaggItem 2 2" xfId="346"/>
    <cellStyle name="SAPBEXaggItem 3" xfId="347"/>
    <cellStyle name="SAPBEXaggItem 3 2" xfId="348"/>
    <cellStyle name="SAPBEXaggItem 4" xfId="349"/>
    <cellStyle name="SAPBEXaggItem 4 2" xfId="350"/>
    <cellStyle name="SAPBEXaggItemX" xfId="351"/>
    <cellStyle name="SAPBEXaggItemX 2" xfId="352"/>
    <cellStyle name="SAPBEXaggItemX 2 2" xfId="353"/>
    <cellStyle name="SAPBEXaggItemX 3" xfId="354"/>
    <cellStyle name="SAPBEXchaText" xfId="355"/>
    <cellStyle name="SAPBEXchaText 2" xfId="356"/>
    <cellStyle name="SAPBEXchaText 2 2" xfId="357"/>
    <cellStyle name="SAPBEXchaText 3" xfId="358"/>
    <cellStyle name="SAPBEXchaText 3 2" xfId="359"/>
    <cellStyle name="SAPBEXchaText 4" xfId="360"/>
    <cellStyle name="SAPBEXchaText 4 2" xfId="361"/>
    <cellStyle name="SAPBEXexcBad7" xfId="362"/>
    <cellStyle name="SAPBEXexcBad7 2" xfId="363"/>
    <cellStyle name="SAPBEXexcBad7 2 2" xfId="364"/>
    <cellStyle name="SAPBEXexcBad7 3" xfId="365"/>
    <cellStyle name="SAPBEXexcBad7 3 2" xfId="366"/>
    <cellStyle name="SAPBEXexcBad8" xfId="367"/>
    <cellStyle name="SAPBEXexcBad8 2" xfId="368"/>
    <cellStyle name="SAPBEXexcBad8 2 2" xfId="369"/>
    <cellStyle name="SAPBEXexcBad8 3" xfId="370"/>
    <cellStyle name="SAPBEXexcBad8 3 2" xfId="371"/>
    <cellStyle name="SAPBEXexcBad9" xfId="372"/>
    <cellStyle name="SAPBEXexcBad9 2" xfId="373"/>
    <cellStyle name="SAPBEXexcBad9 2 2" xfId="374"/>
    <cellStyle name="SAPBEXexcBad9 3" xfId="375"/>
    <cellStyle name="SAPBEXexcBad9 3 2" xfId="376"/>
    <cellStyle name="SAPBEXexcCritical4" xfId="377"/>
    <cellStyle name="SAPBEXexcCritical4 2" xfId="378"/>
    <cellStyle name="SAPBEXexcCritical4 2 2" xfId="379"/>
    <cellStyle name="SAPBEXexcCritical4 3" xfId="380"/>
    <cellStyle name="SAPBEXexcCritical4 3 2" xfId="381"/>
    <cellStyle name="SAPBEXexcCritical5" xfId="382"/>
    <cellStyle name="SAPBEXexcCritical5 2" xfId="383"/>
    <cellStyle name="SAPBEXexcCritical5 2 2" xfId="384"/>
    <cellStyle name="SAPBEXexcCritical5 3" xfId="385"/>
    <cellStyle name="SAPBEXexcCritical5 3 2" xfId="386"/>
    <cellStyle name="SAPBEXexcCritical6" xfId="387"/>
    <cellStyle name="SAPBEXexcCritical6 2" xfId="388"/>
    <cellStyle name="SAPBEXexcCritical6 2 2" xfId="389"/>
    <cellStyle name="SAPBEXexcCritical6 3" xfId="390"/>
    <cellStyle name="SAPBEXexcCritical6 3 2" xfId="391"/>
    <cellStyle name="SAPBEXexcGood1" xfId="392"/>
    <cellStyle name="SAPBEXexcGood1 2" xfId="393"/>
    <cellStyle name="SAPBEXexcGood1 2 2" xfId="394"/>
    <cellStyle name="SAPBEXexcGood1 3" xfId="395"/>
    <cellStyle name="SAPBEXexcGood1 3 2" xfId="396"/>
    <cellStyle name="SAPBEXexcGood2" xfId="397"/>
    <cellStyle name="SAPBEXexcGood2 2" xfId="398"/>
    <cellStyle name="SAPBEXexcGood2 2 2" xfId="399"/>
    <cellStyle name="SAPBEXexcGood2 3" xfId="400"/>
    <cellStyle name="SAPBEXexcGood2 3 2" xfId="401"/>
    <cellStyle name="SAPBEXexcGood3" xfId="402"/>
    <cellStyle name="SAPBEXexcGood3 2" xfId="403"/>
    <cellStyle name="SAPBEXexcGood3 2 2" xfId="404"/>
    <cellStyle name="SAPBEXexcGood3 3" xfId="405"/>
    <cellStyle name="SAPBEXexcGood3 3 2" xfId="406"/>
    <cellStyle name="SAPBEXfilterDrill" xfId="407"/>
    <cellStyle name="SAPBEXfilterDrill 2" xfId="408"/>
    <cellStyle name="SAPBEXfilterDrill 3" xfId="409"/>
    <cellStyle name="SAPBEXfilterDrill 3 2" xfId="410"/>
    <cellStyle name="SAPBEXfilterDrill 4" xfId="411"/>
    <cellStyle name="SAPBEXfilterDrill 4 2" xfId="412"/>
    <cellStyle name="SAPBEXfilterItem" xfId="413"/>
    <cellStyle name="SAPBEXfilterItem 2" xfId="414"/>
    <cellStyle name="SAPBEXfilterItem 3" xfId="415"/>
    <cellStyle name="SAPBEXfilterItem 3 2" xfId="416"/>
    <cellStyle name="SAPBEXfilterItem 4" xfId="417"/>
    <cellStyle name="SAPBEXfilterText" xfId="418"/>
    <cellStyle name="SAPBEXfilterText 2" xfId="419"/>
    <cellStyle name="SAPBEXfilterText 2 2" xfId="420"/>
    <cellStyle name="SAPBEXfilterText 3" xfId="421"/>
    <cellStyle name="SAPBEXformats" xfId="422"/>
    <cellStyle name="SAPBEXformats 2" xfId="423"/>
    <cellStyle name="SAPBEXformats 2 2" xfId="424"/>
    <cellStyle name="SAPBEXformats 3" xfId="425"/>
    <cellStyle name="SAPBEXformats 3 2" xfId="426"/>
    <cellStyle name="SAPBEXformats 4" xfId="427"/>
    <cellStyle name="SAPBEXformats 4 2" xfId="428"/>
    <cellStyle name="SAPBEXheaderItem" xfId="429"/>
    <cellStyle name="SAPBEXheaderItem 2" xfId="430"/>
    <cellStyle name="SAPBEXheaderItem 3" xfId="431"/>
    <cellStyle name="SAPBEXheaderItem 3 2" xfId="432"/>
    <cellStyle name="SAPBEXheaderItem 4" xfId="433"/>
    <cellStyle name="SAPBEXheaderItem 4 2" xfId="434"/>
    <cellStyle name="SAPBEXheaderText" xfId="435"/>
    <cellStyle name="SAPBEXheaderText 2" xfId="436"/>
    <cellStyle name="SAPBEXheaderText 3" xfId="437"/>
    <cellStyle name="SAPBEXheaderText 3 2" xfId="438"/>
    <cellStyle name="SAPBEXheaderText 4" xfId="439"/>
    <cellStyle name="SAPBEXheaderText 4 2" xfId="440"/>
    <cellStyle name="SAPBEXHLevel0" xfId="441"/>
    <cellStyle name="SAPBEXHLevel0 2" xfId="442"/>
    <cellStyle name="SAPBEXHLevel0 3" xfId="443"/>
    <cellStyle name="SAPBEXHLevel0 3 2" xfId="444"/>
    <cellStyle name="SAPBEXHLevel0 4" xfId="445"/>
    <cellStyle name="SAPBEXHLevel0 4 2" xfId="446"/>
    <cellStyle name="SAPBEXHLevel0X" xfId="447"/>
    <cellStyle name="SAPBEXHLevel0X 2" xfId="448"/>
    <cellStyle name="SAPBEXHLevel0X 3" xfId="449"/>
    <cellStyle name="SAPBEXHLevel0X 3 2" xfId="450"/>
    <cellStyle name="SAPBEXHLevel0X 4" xfId="451"/>
    <cellStyle name="SAPBEXHLevel0X 4 2" xfId="452"/>
    <cellStyle name="SAPBEXHLevel1" xfId="453"/>
    <cellStyle name="SAPBEXHLevel1 2" xfId="454"/>
    <cellStyle name="SAPBEXHLevel1 3" xfId="455"/>
    <cellStyle name="SAPBEXHLevel1 3 2" xfId="456"/>
    <cellStyle name="SAPBEXHLevel1 4" xfId="457"/>
    <cellStyle name="SAPBEXHLevel1 4 2" xfId="458"/>
    <cellStyle name="SAPBEXHLevel1X" xfId="459"/>
    <cellStyle name="SAPBEXHLevel1X 2" xfId="460"/>
    <cellStyle name="SAPBEXHLevel1X 3" xfId="461"/>
    <cellStyle name="SAPBEXHLevel1X 3 2" xfId="462"/>
    <cellStyle name="SAPBEXHLevel1X 4" xfId="463"/>
    <cellStyle name="SAPBEXHLevel1X 4 2" xfId="464"/>
    <cellStyle name="SAPBEXHLevel2" xfId="465"/>
    <cellStyle name="SAPBEXHLevel2 2" xfId="466"/>
    <cellStyle name="SAPBEXHLevel2 3" xfId="467"/>
    <cellStyle name="SAPBEXHLevel2 3 2" xfId="468"/>
    <cellStyle name="SAPBEXHLevel2 4" xfId="469"/>
    <cellStyle name="SAPBEXHLevel2 4 2" xfId="470"/>
    <cellStyle name="SAPBEXHLevel2X" xfId="471"/>
    <cellStyle name="SAPBEXHLevel2X 2" xfId="472"/>
    <cellStyle name="SAPBEXHLevel2X 3" xfId="473"/>
    <cellStyle name="SAPBEXHLevel2X 3 2" xfId="474"/>
    <cellStyle name="SAPBEXHLevel2X 4" xfId="475"/>
    <cellStyle name="SAPBEXHLevel2X 4 2" xfId="476"/>
    <cellStyle name="SAPBEXHLevel3" xfId="477"/>
    <cellStyle name="SAPBEXHLevel3 2" xfId="478"/>
    <cellStyle name="SAPBEXHLevel3 3" xfId="479"/>
    <cellStyle name="SAPBEXHLevel3 3 2" xfId="480"/>
    <cellStyle name="SAPBEXHLevel3 4" xfId="481"/>
    <cellStyle name="SAPBEXHLevel3 4 2" xfId="482"/>
    <cellStyle name="SAPBEXHLevel3X" xfId="483"/>
    <cellStyle name="SAPBEXHLevel3X 2" xfId="484"/>
    <cellStyle name="SAPBEXHLevel3X 2 2" xfId="485"/>
    <cellStyle name="SAPBEXHLevel3X 3" xfId="486"/>
    <cellStyle name="SAPBEXHLevel3X 3 2" xfId="487"/>
    <cellStyle name="SAPBEXHLevel3X 4" xfId="488"/>
    <cellStyle name="SAPBEXHLevel3X 4 2" xfId="489"/>
    <cellStyle name="SAPBEXHLevel3X 5" xfId="490"/>
    <cellStyle name="SAPBEXHLevel3X 6" xfId="491"/>
    <cellStyle name="SAPBEXHLevel3X 7" xfId="492"/>
    <cellStyle name="SAPBEXinputData" xfId="493"/>
    <cellStyle name="SAPBEXinputData 2" xfId="494"/>
    <cellStyle name="SAPBEXinputData 2 2" xfId="495"/>
    <cellStyle name="SAPBEXinputData 3" xfId="496"/>
    <cellStyle name="SAPBEXItemHeader" xfId="497"/>
    <cellStyle name="SAPBEXresData" xfId="498"/>
    <cellStyle name="SAPBEXresData 2" xfId="499"/>
    <cellStyle name="SAPBEXresData 2 2" xfId="500"/>
    <cellStyle name="SAPBEXresData 3" xfId="501"/>
    <cellStyle name="SAPBEXresDataEmph" xfId="502"/>
    <cellStyle name="SAPBEXresDataEmph 2" xfId="503"/>
    <cellStyle name="SAPBEXresDataEmph 2 2" xfId="504"/>
    <cellStyle name="SAPBEXresDataEmph 3" xfId="505"/>
    <cellStyle name="SAPBEXresItem" xfId="506"/>
    <cellStyle name="SAPBEXresItem 2" xfId="507"/>
    <cellStyle name="SAPBEXresItem 2 2" xfId="508"/>
    <cellStyle name="SAPBEXresItem 3" xfId="509"/>
    <cellStyle name="SAPBEXresItemX" xfId="510"/>
    <cellStyle name="SAPBEXresItemX 2" xfId="511"/>
    <cellStyle name="SAPBEXresItemX 2 2" xfId="512"/>
    <cellStyle name="SAPBEXresItemX 3" xfId="513"/>
    <cellStyle name="SAPBEXstdData" xfId="514"/>
    <cellStyle name="SAPBEXstdData 2" xfId="515"/>
    <cellStyle name="SAPBEXstdData 2 2" xfId="516"/>
    <cellStyle name="SAPBEXstdData 3" xfId="517"/>
    <cellStyle name="SAPBEXstdData 3 2" xfId="518"/>
    <cellStyle name="SAPBEXstdData 4" xfId="519"/>
    <cellStyle name="SAPBEXstdData 4 2" xfId="520"/>
    <cellStyle name="SAPBEXstdDataEmph" xfId="521"/>
    <cellStyle name="SAPBEXstdDataEmph 2" xfId="522"/>
    <cellStyle name="SAPBEXstdDataEmph 2 2" xfId="523"/>
    <cellStyle name="SAPBEXstdDataEmph 3" xfId="524"/>
    <cellStyle name="SAPBEXstdItem" xfId="525"/>
    <cellStyle name="SAPBEXstdItem 2" xfId="526"/>
    <cellStyle name="SAPBEXstdItem 2 2" xfId="527"/>
    <cellStyle name="SAPBEXstdItem 3" xfId="528"/>
    <cellStyle name="SAPBEXstdItem 4" xfId="529"/>
    <cellStyle name="SAPBEXstdItem 5" xfId="530"/>
    <cellStyle name="SAPBEXstdItemX" xfId="531"/>
    <cellStyle name="SAPBEXstdItemX 2" xfId="532"/>
    <cellStyle name="SAPBEXstdItemX 2 2" xfId="533"/>
    <cellStyle name="SAPBEXstdItemX 3" xfId="534"/>
    <cellStyle name="SAPBEXtitle" xfId="535"/>
    <cellStyle name="SAPBEXtitle 2" xfId="536"/>
    <cellStyle name="SAPBEXtitle 3" xfId="537"/>
    <cellStyle name="SAPBEXtitle 3 2" xfId="538"/>
    <cellStyle name="SAPBEXtitle 4" xfId="539"/>
    <cellStyle name="SAPBEXunassignedItem" xfId="540"/>
    <cellStyle name="SAPBEXunassignedItem 2" xfId="541"/>
    <cellStyle name="SAPBEXundefined" xfId="542"/>
    <cellStyle name="SAPBEXundefined 2" xfId="543"/>
    <cellStyle name="SAPBEXundefined 2 2" xfId="544"/>
    <cellStyle name="SAPBEXundefined 3" xfId="545"/>
    <cellStyle name="Semleges 2" xfId="546"/>
    <cellStyle name="Semleges 3" xfId="547"/>
    <cellStyle name="Sheet Title" xfId="548"/>
    <cellStyle name="Standard_EBITDA_tree_Europe_2012_NAR" xfId="549"/>
    <cellStyle name="Stílus 1" xfId="550"/>
    <cellStyle name="Számítás 2" xfId="551"/>
    <cellStyle name="Számítás 3" xfId="552"/>
    <cellStyle name="Százalék 2" xfId="553"/>
    <cellStyle name="Százalék 2 2" xfId="554"/>
    <cellStyle name="Százalék 2 3" xfId="555"/>
    <cellStyle name="Százalék 3" xfId="556"/>
    <cellStyle name="Százalék 4" xfId="557"/>
    <cellStyle name="Százalék 5" xfId="558"/>
    <cellStyle name="Százalék 6" xfId="559"/>
    <cellStyle name="Százalék 7" xfId="560"/>
    <cellStyle name="Text Indent A" xfId="561"/>
    <cellStyle name="Text Indent A 2" xfId="562"/>
    <cellStyle name="Text Indent A 3" xfId="563"/>
    <cellStyle name="Text Indent A 4" xfId="564"/>
    <cellStyle name="Text Indent B" xfId="565"/>
    <cellStyle name="Text Indent B 2" xfId="566"/>
    <cellStyle name="Text Indent B 3" xfId="567"/>
    <cellStyle name="Text Indent B 4" xfId="568"/>
    <cellStyle name="Text Indent C" xfId="569"/>
    <cellStyle name="Text Indent C 2" xfId="570"/>
    <cellStyle name="Text Indent C 3" xfId="571"/>
    <cellStyle name="Text Indent C 4" xfId="572"/>
    <cellStyle name="Title" xfId="573"/>
    <cellStyle name="Total" xfId="574"/>
    <cellStyle name="Warning Text" xfId="5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QoQ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Qo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>
    <tabColor theme="3" tint="0.39997558519241921"/>
  </sheetPr>
  <dimension ref="A1:H83"/>
  <sheetViews>
    <sheetView tabSelected="1" topLeftCell="B1" zoomScale="70" zoomScaleNormal="70" zoomScaleSheetLayoutView="80" workbookViewId="0">
      <selection activeCell="B87" sqref="B87"/>
    </sheetView>
  </sheetViews>
  <sheetFormatPr defaultColWidth="8.42578125" defaultRowHeight="19.5"/>
  <cols>
    <col min="1" max="1" width="8.42578125" style="1" hidden="1" customWidth="1"/>
    <col min="2" max="2" width="5" style="28" customWidth="1"/>
    <col min="3" max="3" width="76.85546875" style="28" customWidth="1"/>
    <col min="4" max="4" width="29.85546875" style="28" customWidth="1"/>
    <col min="5" max="8" width="27.28515625" style="28" customWidth="1"/>
    <col min="9" max="16384" width="8.42578125" style="28"/>
  </cols>
  <sheetData>
    <row r="1" spans="1:8" ht="20.25" thickBot="1">
      <c r="B1" s="2" t="s">
        <v>0</v>
      </c>
      <c r="C1" s="2"/>
      <c r="D1" s="3" t="s">
        <v>57</v>
      </c>
      <c r="E1" s="3" t="s">
        <v>58</v>
      </c>
      <c r="F1" s="3" t="s">
        <v>59</v>
      </c>
      <c r="G1" s="3" t="s">
        <v>60</v>
      </c>
      <c r="H1" s="3"/>
    </row>
    <row r="2" spans="1:8" ht="19.5" customHeight="1">
      <c r="B2" s="4" t="s">
        <v>1</v>
      </c>
      <c r="C2" s="5"/>
      <c r="D2" s="6" t="s">
        <v>61</v>
      </c>
      <c r="E2" s="6" t="s">
        <v>62</v>
      </c>
      <c r="F2" s="6" t="s">
        <v>63</v>
      </c>
      <c r="G2" s="6" t="s">
        <v>64</v>
      </c>
      <c r="H2" s="32">
        <v>2016</v>
      </c>
    </row>
    <row r="3" spans="1:8" ht="19.5" customHeight="1">
      <c r="B3" s="7" t="s">
        <v>2</v>
      </c>
      <c r="C3" s="8"/>
      <c r="D3" s="9" t="s">
        <v>94</v>
      </c>
      <c r="E3" s="9" t="s">
        <v>94</v>
      </c>
      <c r="F3" s="9" t="s">
        <v>94</v>
      </c>
      <c r="G3" s="9" t="s">
        <v>94</v>
      </c>
      <c r="H3" s="33" t="s">
        <v>95</v>
      </c>
    </row>
    <row r="4" spans="1:8" ht="13.5" customHeight="1">
      <c r="B4" s="10"/>
      <c r="C4" s="11"/>
      <c r="D4" s="12"/>
      <c r="E4" s="12"/>
      <c r="F4" s="12"/>
      <c r="G4" s="12"/>
      <c r="H4" s="34"/>
    </row>
    <row r="5" spans="1:8" ht="13.5" customHeight="1">
      <c r="H5" s="35"/>
    </row>
    <row r="6" spans="1:8" ht="18" customHeight="1">
      <c r="B6" s="10" t="s">
        <v>3</v>
      </c>
      <c r="C6" s="11"/>
      <c r="D6" s="12"/>
      <c r="E6" s="12"/>
      <c r="F6" s="12"/>
      <c r="G6" s="12"/>
      <c r="H6" s="34"/>
    </row>
    <row r="7" spans="1:8" ht="12" customHeight="1">
      <c r="A7" s="1" t="s">
        <v>4</v>
      </c>
      <c r="B7" s="10"/>
      <c r="C7" s="11"/>
      <c r="D7" s="12"/>
      <c r="E7" s="12"/>
      <c r="F7" s="12"/>
      <c r="G7" s="12"/>
      <c r="H7" s="34"/>
    </row>
    <row r="8" spans="1:8" ht="21">
      <c r="A8" s="1" t="s">
        <v>5</v>
      </c>
      <c r="B8" s="11"/>
      <c r="C8" s="13" t="s">
        <v>84</v>
      </c>
      <c r="D8" s="14">
        <v>36500</v>
      </c>
      <c r="E8" s="14">
        <v>36899</v>
      </c>
      <c r="F8" s="14">
        <v>37352</v>
      </c>
      <c r="G8" s="14">
        <v>36214</v>
      </c>
      <c r="H8" s="36">
        <v>146965</v>
      </c>
    </row>
    <row r="9" spans="1:8" ht="21">
      <c r="A9" s="1" t="s">
        <v>6</v>
      </c>
      <c r="B9" s="11"/>
      <c r="C9" s="13" t="s">
        <v>85</v>
      </c>
      <c r="D9" s="14">
        <v>2467</v>
      </c>
      <c r="E9" s="14">
        <v>2658</v>
      </c>
      <c r="F9" s="14">
        <v>2669</v>
      </c>
      <c r="G9" s="14">
        <v>2552</v>
      </c>
      <c r="H9" s="36">
        <v>10346</v>
      </c>
    </row>
    <row r="10" spans="1:8" ht="21">
      <c r="A10" s="1" t="s">
        <v>7</v>
      </c>
      <c r="B10" s="11"/>
      <c r="C10" s="13" t="s">
        <v>86</v>
      </c>
      <c r="D10" s="14">
        <v>15027</v>
      </c>
      <c r="E10" s="14">
        <v>15531</v>
      </c>
      <c r="F10" s="14">
        <v>16157</v>
      </c>
      <c r="G10" s="14">
        <v>16061</v>
      </c>
      <c r="H10" s="36">
        <v>62776</v>
      </c>
    </row>
    <row r="11" spans="1:8" ht="21">
      <c r="A11" s="1" t="s">
        <v>8</v>
      </c>
      <c r="B11" s="11"/>
      <c r="C11" s="13" t="s">
        <v>65</v>
      </c>
      <c r="D11" s="14">
        <v>4125</v>
      </c>
      <c r="E11" s="14">
        <v>4175</v>
      </c>
      <c r="F11" s="14">
        <v>4281</v>
      </c>
      <c r="G11" s="14">
        <v>4340</v>
      </c>
      <c r="H11" s="36">
        <v>16921</v>
      </c>
    </row>
    <row r="12" spans="1:8" ht="21">
      <c r="A12" s="1" t="s">
        <v>9</v>
      </c>
      <c r="B12" s="11"/>
      <c r="C12" s="13" t="s">
        <v>80</v>
      </c>
      <c r="D12" s="14">
        <v>10843</v>
      </c>
      <c r="E12" s="14">
        <v>13473</v>
      </c>
      <c r="F12" s="14">
        <v>14387</v>
      </c>
      <c r="G12" s="14">
        <v>16247</v>
      </c>
      <c r="H12" s="36">
        <v>54950</v>
      </c>
    </row>
    <row r="13" spans="1:8" ht="21">
      <c r="A13" s="1" t="s">
        <v>10</v>
      </c>
      <c r="B13" s="11"/>
      <c r="C13" s="13" t="s">
        <v>66</v>
      </c>
      <c r="D13" s="14">
        <v>3325</v>
      </c>
      <c r="E13" s="14">
        <v>3718</v>
      </c>
      <c r="F13" s="14">
        <v>3964</v>
      </c>
      <c r="G13" s="14">
        <v>3242</v>
      </c>
      <c r="H13" s="36">
        <v>14249</v>
      </c>
    </row>
    <row r="14" spans="1:8">
      <c r="H14" s="35"/>
    </row>
    <row r="15" spans="1:8">
      <c r="A15" s="1" t="s">
        <v>12</v>
      </c>
      <c r="B15" s="15" t="s">
        <v>11</v>
      </c>
      <c r="C15" s="16"/>
      <c r="D15" s="17">
        <v>72287</v>
      </c>
      <c r="E15" s="17">
        <v>76454</v>
      </c>
      <c r="F15" s="17">
        <v>78810</v>
      </c>
      <c r="G15" s="17">
        <v>78656</v>
      </c>
      <c r="H15" s="17">
        <v>306207</v>
      </c>
    </row>
    <row r="16" spans="1:8">
      <c r="A16" s="1" t="s">
        <v>13</v>
      </c>
      <c r="B16" s="11"/>
      <c r="C16" s="18"/>
      <c r="D16" s="19"/>
      <c r="E16" s="19"/>
      <c r="F16" s="19"/>
      <c r="G16" s="19"/>
      <c r="H16" s="37"/>
    </row>
    <row r="17" spans="1:8" ht="21">
      <c r="A17" s="1" t="s">
        <v>14</v>
      </c>
      <c r="B17" s="20"/>
      <c r="C17" s="13" t="s">
        <v>87</v>
      </c>
      <c r="D17" s="14">
        <v>12723</v>
      </c>
      <c r="E17" s="14">
        <v>12873</v>
      </c>
      <c r="F17" s="14">
        <v>12277</v>
      </c>
      <c r="G17" s="14">
        <v>12302</v>
      </c>
      <c r="H17" s="36">
        <v>50175</v>
      </c>
    </row>
    <row r="18" spans="1:8" ht="21">
      <c r="A18" s="1" t="s">
        <v>15</v>
      </c>
      <c r="B18" s="20"/>
      <c r="C18" s="13" t="s">
        <v>81</v>
      </c>
      <c r="D18" s="14">
        <v>12269</v>
      </c>
      <c r="E18" s="14">
        <v>12684</v>
      </c>
      <c r="F18" s="14">
        <v>12068</v>
      </c>
      <c r="G18" s="14">
        <v>12271</v>
      </c>
      <c r="H18" s="36">
        <v>49292</v>
      </c>
    </row>
    <row r="19" spans="1:8" ht="21">
      <c r="A19" s="1" t="s">
        <v>16</v>
      </c>
      <c r="B19" s="20"/>
      <c r="C19" s="13" t="s">
        <v>88</v>
      </c>
      <c r="D19" s="14">
        <v>10198</v>
      </c>
      <c r="E19" s="14">
        <v>10678</v>
      </c>
      <c r="F19" s="14">
        <v>10415</v>
      </c>
      <c r="G19" s="14">
        <v>10568</v>
      </c>
      <c r="H19" s="36">
        <v>41859</v>
      </c>
    </row>
    <row r="20" spans="1:8" ht="21">
      <c r="A20" s="1" t="s">
        <v>17</v>
      </c>
      <c r="B20" s="20"/>
      <c r="C20" s="13" t="s">
        <v>80</v>
      </c>
      <c r="D20" s="14">
        <v>1400</v>
      </c>
      <c r="E20" s="14">
        <v>1014</v>
      </c>
      <c r="F20" s="14">
        <v>903</v>
      </c>
      <c r="G20" s="14">
        <v>2104</v>
      </c>
      <c r="H20" s="36">
        <v>5421</v>
      </c>
    </row>
    <row r="21" spans="1:8" ht="21">
      <c r="A21" s="1" t="s">
        <v>18</v>
      </c>
      <c r="B21" s="20"/>
      <c r="C21" s="13" t="s">
        <v>86</v>
      </c>
      <c r="D21" s="14">
        <v>2328</v>
      </c>
      <c r="E21" s="14">
        <v>2494</v>
      </c>
      <c r="F21" s="14">
        <v>2339</v>
      </c>
      <c r="G21" s="14">
        <v>2365</v>
      </c>
      <c r="H21" s="36">
        <v>9526</v>
      </c>
    </row>
    <row r="22" spans="1:8" ht="21">
      <c r="A22" s="1" t="s">
        <v>19</v>
      </c>
      <c r="B22" s="20"/>
      <c r="C22" s="13" t="s">
        <v>89</v>
      </c>
      <c r="D22" s="14">
        <v>5338</v>
      </c>
      <c r="E22" s="14">
        <v>4996</v>
      </c>
      <c r="F22" s="14">
        <v>4961</v>
      </c>
      <c r="G22" s="14">
        <v>4856</v>
      </c>
      <c r="H22" s="36">
        <v>20151</v>
      </c>
    </row>
    <row r="23" spans="1:8" ht="21">
      <c r="B23" s="20"/>
      <c r="C23" s="13" t="s">
        <v>67</v>
      </c>
      <c r="D23" s="14">
        <v>4090</v>
      </c>
      <c r="E23" s="14">
        <v>4452</v>
      </c>
      <c r="F23" s="14">
        <v>4373</v>
      </c>
      <c r="G23" s="14">
        <v>4422</v>
      </c>
      <c r="H23" s="36">
        <v>17337</v>
      </c>
    </row>
    <row r="24" spans="1:8">
      <c r="A24" s="1" t="s">
        <v>21</v>
      </c>
      <c r="H24" s="35"/>
    </row>
    <row r="25" spans="1:8">
      <c r="A25" s="1" t="s">
        <v>22</v>
      </c>
      <c r="B25" s="15" t="s">
        <v>20</v>
      </c>
      <c r="C25" s="16"/>
      <c r="D25" s="17">
        <v>48346</v>
      </c>
      <c r="E25" s="17">
        <v>49191</v>
      </c>
      <c r="F25" s="17">
        <v>47336</v>
      </c>
      <c r="G25" s="17">
        <v>48888</v>
      </c>
      <c r="H25" s="17">
        <v>193761</v>
      </c>
    </row>
    <row r="26" spans="1:8">
      <c r="A26" s="1" t="s">
        <v>23</v>
      </c>
      <c r="B26" s="11"/>
      <c r="C26" s="18"/>
      <c r="D26" s="19"/>
      <c r="E26" s="19"/>
      <c r="F26" s="19"/>
      <c r="G26" s="19"/>
      <c r="H26" s="37"/>
    </row>
    <row r="27" spans="1:8">
      <c r="B27" s="15" t="s">
        <v>68</v>
      </c>
      <c r="C27" s="16"/>
      <c r="D27" s="17">
        <v>15380</v>
      </c>
      <c r="E27" s="17">
        <v>13852</v>
      </c>
      <c r="F27" s="17">
        <v>15260</v>
      </c>
      <c r="G27" s="17">
        <v>22797</v>
      </c>
      <c r="H27" s="17">
        <v>67289</v>
      </c>
    </row>
    <row r="28" spans="1:8">
      <c r="H28" s="35"/>
    </row>
    <row r="29" spans="1:8">
      <c r="B29" s="15" t="s">
        <v>82</v>
      </c>
      <c r="C29" s="16"/>
      <c r="D29" s="17">
        <v>2313</v>
      </c>
      <c r="E29" s="17">
        <v>1490</v>
      </c>
      <c r="F29" s="17">
        <v>1459</v>
      </c>
      <c r="G29" s="17">
        <v>1516</v>
      </c>
      <c r="H29" s="17">
        <v>6778</v>
      </c>
    </row>
    <row r="30" spans="1:8">
      <c r="A30" s="1" t="s">
        <v>26</v>
      </c>
      <c r="H30" s="35"/>
    </row>
    <row r="31" spans="1:8">
      <c r="A31" s="1" t="s">
        <v>27</v>
      </c>
      <c r="B31" s="15" t="s">
        <v>24</v>
      </c>
      <c r="C31" s="16"/>
      <c r="D31" s="17">
        <v>138326</v>
      </c>
      <c r="E31" s="17">
        <v>140987</v>
      </c>
      <c r="F31" s="17">
        <v>142865</v>
      </c>
      <c r="G31" s="17">
        <v>151857</v>
      </c>
      <c r="H31" s="17">
        <v>574035</v>
      </c>
    </row>
    <row r="32" spans="1:8">
      <c r="A32" s="1" t="s">
        <v>28</v>
      </c>
      <c r="B32" s="11"/>
      <c r="C32" s="18"/>
      <c r="D32" s="21"/>
      <c r="E32" s="21"/>
      <c r="F32" s="21"/>
      <c r="G32" s="21"/>
      <c r="H32" s="38"/>
    </row>
    <row r="33" spans="1:8" ht="21">
      <c r="A33" s="1" t="s">
        <v>29</v>
      </c>
      <c r="B33" s="11"/>
      <c r="C33" s="13" t="s">
        <v>69</v>
      </c>
      <c r="D33" s="14">
        <v>-4794</v>
      </c>
      <c r="E33" s="14">
        <v>-4846</v>
      </c>
      <c r="F33" s="14">
        <v>-5069</v>
      </c>
      <c r="G33" s="14">
        <v>-4920</v>
      </c>
      <c r="H33" s="36">
        <v>-19629</v>
      </c>
    </row>
    <row r="34" spans="1:8" ht="21">
      <c r="A34" s="1" t="s">
        <v>30</v>
      </c>
      <c r="B34" s="11"/>
      <c r="C34" s="13" t="s">
        <v>90</v>
      </c>
      <c r="D34" s="14">
        <v>-9309</v>
      </c>
      <c r="E34" s="14">
        <v>-7398</v>
      </c>
      <c r="F34" s="14">
        <v>-8726</v>
      </c>
      <c r="G34" s="14">
        <v>-14025</v>
      </c>
      <c r="H34" s="36">
        <v>-39458</v>
      </c>
    </row>
    <row r="35" spans="1:8" ht="21">
      <c r="A35" s="1" t="s">
        <v>31</v>
      </c>
      <c r="B35" s="11"/>
      <c r="C35" s="13" t="s">
        <v>91</v>
      </c>
      <c r="D35" s="14">
        <v>-2256</v>
      </c>
      <c r="E35" s="14">
        <v>-1481</v>
      </c>
      <c r="F35" s="14">
        <v>-1394</v>
      </c>
      <c r="G35" s="14">
        <v>-1648</v>
      </c>
      <c r="H35" s="36">
        <v>-6779</v>
      </c>
    </row>
    <row r="36" spans="1:8" ht="21">
      <c r="A36" s="1" t="s">
        <v>32</v>
      </c>
      <c r="B36" s="11"/>
      <c r="C36" s="13" t="s">
        <v>70</v>
      </c>
      <c r="D36" s="14">
        <v>-2225</v>
      </c>
      <c r="E36" s="14">
        <v>-2134</v>
      </c>
      <c r="F36" s="14">
        <v>-1670</v>
      </c>
      <c r="G36" s="14">
        <v>-1851</v>
      </c>
      <c r="H36" s="36">
        <v>-7880</v>
      </c>
    </row>
    <row r="37" spans="1:8" ht="21">
      <c r="B37" s="11"/>
      <c r="C37" s="13" t="s">
        <v>83</v>
      </c>
      <c r="D37" s="14">
        <v>-6188</v>
      </c>
      <c r="E37" s="14">
        <v>-6112</v>
      </c>
      <c r="F37" s="14">
        <v>-5976</v>
      </c>
      <c r="G37" s="14">
        <v>-5984</v>
      </c>
      <c r="H37" s="36">
        <v>-24260</v>
      </c>
    </row>
    <row r="38" spans="1:8" ht="21">
      <c r="A38" s="1" t="s">
        <v>33</v>
      </c>
      <c r="B38" s="29"/>
      <c r="C38" s="30" t="s">
        <v>71</v>
      </c>
      <c r="D38" s="31">
        <v>-24916</v>
      </c>
      <c r="E38" s="31">
        <v>-26828</v>
      </c>
      <c r="F38" s="31">
        <v>-28294</v>
      </c>
      <c r="G38" s="31">
        <v>-34353</v>
      </c>
      <c r="H38" s="39">
        <v>-114391</v>
      </c>
    </row>
    <row r="39" spans="1:8">
      <c r="B39" s="11" t="s">
        <v>25</v>
      </c>
      <c r="C39" s="18"/>
      <c r="D39" s="19">
        <v>-49688</v>
      </c>
      <c r="E39" s="19">
        <v>-48799</v>
      </c>
      <c r="F39" s="19">
        <v>-51129</v>
      </c>
      <c r="G39" s="19">
        <v>-62781</v>
      </c>
      <c r="H39" s="37">
        <v>-212397</v>
      </c>
    </row>
    <row r="40" spans="1:8" ht="21">
      <c r="A40" s="1" t="s">
        <v>34</v>
      </c>
      <c r="B40" s="13" t="s">
        <v>72</v>
      </c>
      <c r="C40" s="13"/>
      <c r="D40" s="14">
        <v>-19803</v>
      </c>
      <c r="E40" s="14">
        <v>-20144</v>
      </c>
      <c r="F40" s="14">
        <v>-18418</v>
      </c>
      <c r="G40" s="14">
        <v>-20513</v>
      </c>
      <c r="H40" s="36">
        <v>-78878</v>
      </c>
    </row>
    <row r="41" spans="1:8" ht="21">
      <c r="A41" s="1" t="s">
        <v>35</v>
      </c>
      <c r="B41" s="13" t="s">
        <v>76</v>
      </c>
      <c r="C41" s="13"/>
      <c r="D41" s="14">
        <v>-25308</v>
      </c>
      <c r="E41" s="14">
        <v>-26871</v>
      </c>
      <c r="F41" s="14">
        <v>-28320</v>
      </c>
      <c r="G41" s="14">
        <v>-30811</v>
      </c>
      <c r="H41" s="36">
        <v>-111310</v>
      </c>
    </row>
    <row r="42" spans="1:8" ht="21">
      <c r="A42" s="1" t="s">
        <v>36</v>
      </c>
      <c r="B42" s="22" t="s">
        <v>73</v>
      </c>
      <c r="C42" s="22"/>
      <c r="D42" s="14">
        <v>-7265</v>
      </c>
      <c r="E42" s="14">
        <v>0</v>
      </c>
      <c r="F42" s="14">
        <v>0</v>
      </c>
      <c r="G42" s="14">
        <v>0</v>
      </c>
      <c r="H42" s="36">
        <v>-7265</v>
      </c>
    </row>
    <row r="43" spans="1:8" ht="21">
      <c r="A43" s="1" t="s">
        <v>37</v>
      </c>
      <c r="B43" s="30" t="s">
        <v>74</v>
      </c>
      <c r="C43" s="30"/>
      <c r="D43" s="31">
        <v>-22147</v>
      </c>
      <c r="E43" s="31">
        <v>-24551</v>
      </c>
      <c r="F43" s="31">
        <v>-22872</v>
      </c>
      <c r="G43" s="31">
        <v>-29341</v>
      </c>
      <c r="H43" s="39">
        <v>-98911</v>
      </c>
    </row>
    <row r="44" spans="1:8">
      <c r="H44" s="35"/>
    </row>
    <row r="45" spans="1:8">
      <c r="A45" s="1" t="s">
        <v>38</v>
      </c>
      <c r="B45" s="15" t="s">
        <v>92</v>
      </c>
      <c r="C45" s="16"/>
      <c r="D45" s="17">
        <v>-74523</v>
      </c>
      <c r="E45" s="17">
        <v>-71566</v>
      </c>
      <c r="F45" s="17">
        <v>-69610</v>
      </c>
      <c r="G45" s="17">
        <v>-80665</v>
      </c>
      <c r="H45" s="17">
        <v>-296364</v>
      </c>
    </row>
    <row r="46" spans="1:8" ht="21">
      <c r="B46" s="23"/>
      <c r="C46" s="13"/>
      <c r="D46" s="24"/>
      <c r="E46" s="24"/>
      <c r="F46" s="24"/>
      <c r="G46" s="24"/>
      <c r="H46" s="40"/>
    </row>
    <row r="47" spans="1:8">
      <c r="A47" s="1" t="s">
        <v>39</v>
      </c>
      <c r="B47" s="15" t="s">
        <v>75</v>
      </c>
      <c r="C47" s="16"/>
      <c r="D47" s="17">
        <v>6512</v>
      </c>
      <c r="E47" s="17">
        <v>1242</v>
      </c>
      <c r="F47" s="17">
        <v>611</v>
      </c>
      <c r="G47" s="17">
        <v>2546</v>
      </c>
      <c r="H47" s="17">
        <v>10911</v>
      </c>
    </row>
    <row r="48" spans="1:8">
      <c r="A48" s="1" t="s">
        <v>40</v>
      </c>
      <c r="H48" s="35"/>
    </row>
    <row r="49" spans="1:8">
      <c r="A49" s="1" t="s">
        <v>42</v>
      </c>
      <c r="B49" s="15" t="s">
        <v>41</v>
      </c>
      <c r="C49" s="16"/>
      <c r="D49" s="17">
        <v>20627</v>
      </c>
      <c r="E49" s="17">
        <v>21864</v>
      </c>
      <c r="F49" s="17">
        <v>22737</v>
      </c>
      <c r="G49" s="17">
        <v>10957</v>
      </c>
      <c r="H49" s="17">
        <v>76185</v>
      </c>
    </row>
    <row r="50" spans="1:8">
      <c r="A50" s="1" t="s">
        <v>43</v>
      </c>
      <c r="H50" s="35"/>
    </row>
    <row r="51" spans="1:8" ht="21">
      <c r="A51" s="1" t="s">
        <v>44</v>
      </c>
      <c r="B51" s="13" t="s">
        <v>77</v>
      </c>
      <c r="C51" s="13"/>
      <c r="D51" s="14">
        <v>-6607</v>
      </c>
      <c r="E51" s="14">
        <v>-5933</v>
      </c>
      <c r="F51" s="14">
        <v>-6829</v>
      </c>
      <c r="G51" s="14">
        <v>-7633</v>
      </c>
      <c r="H51" s="36">
        <v>-27002</v>
      </c>
    </row>
    <row r="52" spans="1:8">
      <c r="A52" s="1" t="s">
        <v>46</v>
      </c>
      <c r="H52" s="35"/>
    </row>
    <row r="53" spans="1:8" ht="21">
      <c r="A53" s="1" t="s">
        <v>47</v>
      </c>
      <c r="B53" s="13" t="s">
        <v>78</v>
      </c>
      <c r="C53" s="13"/>
      <c r="D53" s="14">
        <v>-24</v>
      </c>
      <c r="E53" s="14">
        <v>102</v>
      </c>
      <c r="F53" s="14">
        <v>-32</v>
      </c>
      <c r="G53" s="14">
        <v>32</v>
      </c>
      <c r="H53" s="36">
        <v>78</v>
      </c>
    </row>
    <row r="54" spans="1:8">
      <c r="H54" s="35"/>
    </row>
    <row r="55" spans="1:8">
      <c r="A55" s="1" t="s">
        <v>47</v>
      </c>
      <c r="B55" s="15" t="s">
        <v>45</v>
      </c>
      <c r="C55" s="16"/>
      <c r="D55" s="17">
        <v>13996</v>
      </c>
      <c r="E55" s="17">
        <v>16033</v>
      </c>
      <c r="F55" s="17">
        <v>15876</v>
      </c>
      <c r="G55" s="17">
        <v>3356</v>
      </c>
      <c r="H55" s="17">
        <v>49261</v>
      </c>
    </row>
    <row r="56" spans="1:8">
      <c r="H56" s="35"/>
    </row>
    <row r="57" spans="1:8" ht="21">
      <c r="B57" s="13" t="s">
        <v>79</v>
      </c>
      <c r="C57" s="13"/>
      <c r="D57" s="14">
        <v>-3391</v>
      </c>
      <c r="E57" s="14">
        <v>-5326</v>
      </c>
      <c r="F57" s="14">
        <v>-3282</v>
      </c>
      <c r="G57" s="14">
        <v>16858</v>
      </c>
      <c r="H57" s="36">
        <v>4859</v>
      </c>
    </row>
    <row r="58" spans="1:8">
      <c r="H58" s="35"/>
    </row>
    <row r="59" spans="1:8" ht="21">
      <c r="A59" s="1" t="s">
        <v>52</v>
      </c>
      <c r="B59" s="13" t="s">
        <v>48</v>
      </c>
      <c r="C59" s="13"/>
      <c r="D59" s="14">
        <v>10605</v>
      </c>
      <c r="E59" s="14">
        <v>10707</v>
      </c>
      <c r="F59" s="14">
        <v>12594</v>
      </c>
      <c r="G59" s="14">
        <v>20214</v>
      </c>
      <c r="H59" s="36">
        <v>54120</v>
      </c>
    </row>
    <row r="60" spans="1:8" ht="21">
      <c r="B60" s="26" t="s">
        <v>49</v>
      </c>
      <c r="C60" s="26"/>
      <c r="D60" s="27">
        <v>860</v>
      </c>
      <c r="E60" s="27">
        <v>889</v>
      </c>
      <c r="F60" s="27">
        <v>1047</v>
      </c>
      <c r="G60" s="27">
        <v>307</v>
      </c>
      <c r="H60" s="41">
        <v>3103</v>
      </c>
    </row>
    <row r="61" spans="1:8">
      <c r="H61" s="35"/>
    </row>
    <row r="62" spans="1:8">
      <c r="B62" s="15" t="s">
        <v>50</v>
      </c>
      <c r="C62" s="25"/>
      <c r="D62" s="17">
        <v>11465</v>
      </c>
      <c r="E62" s="17">
        <v>11596</v>
      </c>
      <c r="F62" s="17">
        <v>13641</v>
      </c>
      <c r="G62" s="17">
        <v>20521</v>
      </c>
      <c r="H62" s="17">
        <v>57223</v>
      </c>
    </row>
    <row r="63" spans="1:8">
      <c r="H63" s="35"/>
    </row>
    <row r="64" spans="1:8">
      <c r="B64" s="11" t="s">
        <v>51</v>
      </c>
      <c r="C64" s="18"/>
      <c r="D64" s="21"/>
      <c r="E64" s="21"/>
      <c r="F64" s="21"/>
      <c r="G64" s="21"/>
      <c r="H64" s="38"/>
    </row>
    <row r="65" spans="1:8" ht="21">
      <c r="B65" s="23" t="s">
        <v>53</v>
      </c>
      <c r="C65" s="13"/>
      <c r="D65" s="14">
        <v>10715</v>
      </c>
      <c r="E65" s="14">
        <v>11370</v>
      </c>
      <c r="F65" s="14">
        <v>12440</v>
      </c>
      <c r="G65" s="14">
        <v>19754</v>
      </c>
      <c r="H65" s="36">
        <v>54279</v>
      </c>
    </row>
    <row r="66" spans="1:8" ht="21">
      <c r="B66" s="23"/>
      <c r="C66" s="13" t="s">
        <v>54</v>
      </c>
      <c r="D66" s="14">
        <v>10052</v>
      </c>
      <c r="E66" s="14">
        <v>10682</v>
      </c>
      <c r="F66" s="14">
        <v>11630</v>
      </c>
      <c r="G66" s="14">
        <v>19512</v>
      </c>
      <c r="H66" s="36">
        <v>51876</v>
      </c>
    </row>
    <row r="67" spans="1:8" ht="21">
      <c r="B67" s="23"/>
      <c r="C67" s="26" t="s">
        <v>55</v>
      </c>
      <c r="D67" s="27">
        <v>663</v>
      </c>
      <c r="E67" s="27">
        <v>688</v>
      </c>
      <c r="F67" s="27">
        <v>810</v>
      </c>
      <c r="G67" s="27">
        <v>242</v>
      </c>
      <c r="H67" s="41">
        <v>2403</v>
      </c>
    </row>
    <row r="68" spans="1:8" ht="21">
      <c r="B68" s="23"/>
      <c r="C68" s="13"/>
      <c r="D68" s="14"/>
      <c r="E68" s="14"/>
      <c r="F68" s="14"/>
      <c r="G68" s="14"/>
      <c r="H68" s="36"/>
    </row>
    <row r="69" spans="1:8" ht="21">
      <c r="B69" s="13" t="s">
        <v>56</v>
      </c>
      <c r="C69" s="13"/>
      <c r="D69" s="14">
        <v>750</v>
      </c>
      <c r="E69" s="14">
        <v>226</v>
      </c>
      <c r="F69" s="14">
        <v>1201</v>
      </c>
      <c r="G69" s="14">
        <v>767</v>
      </c>
      <c r="H69" s="36">
        <v>2944</v>
      </c>
    </row>
    <row r="70" spans="1:8" ht="21">
      <c r="B70" s="23"/>
      <c r="C70" s="13" t="s">
        <v>54</v>
      </c>
      <c r="D70" s="14">
        <v>553</v>
      </c>
      <c r="E70" s="14">
        <v>25</v>
      </c>
      <c r="F70" s="14">
        <v>964</v>
      </c>
      <c r="G70" s="14">
        <v>702</v>
      </c>
      <c r="H70" s="36">
        <v>2244</v>
      </c>
    </row>
    <row r="71" spans="1:8" ht="21">
      <c r="B71" s="23"/>
      <c r="C71" s="26" t="s">
        <v>55</v>
      </c>
      <c r="D71" s="27">
        <v>197</v>
      </c>
      <c r="E71" s="27">
        <v>201</v>
      </c>
      <c r="F71" s="27">
        <v>237</v>
      </c>
      <c r="G71" s="27">
        <v>65</v>
      </c>
      <c r="H71" s="41">
        <v>700</v>
      </c>
    </row>
    <row r="72" spans="1:8">
      <c r="B72" s="15"/>
      <c r="C72" s="16"/>
      <c r="D72" s="17">
        <v>11465</v>
      </c>
      <c r="E72" s="17">
        <v>11596</v>
      </c>
      <c r="F72" s="17">
        <v>13641</v>
      </c>
      <c r="G72" s="17">
        <v>20521</v>
      </c>
      <c r="H72" s="17">
        <v>57223</v>
      </c>
    </row>
    <row r="73" spans="1:8">
      <c r="A73" s="28"/>
      <c r="H73" s="35"/>
    </row>
    <row r="74" spans="1:8">
      <c r="B74" s="15" t="s">
        <v>93</v>
      </c>
      <c r="C74" s="16"/>
      <c r="D74" s="17">
        <v>45935</v>
      </c>
      <c r="E74" s="17">
        <v>48735</v>
      </c>
      <c r="F74" s="17">
        <v>51057</v>
      </c>
      <c r="G74" s="17">
        <v>41768</v>
      </c>
      <c r="H74" s="17">
        <v>187495</v>
      </c>
    </row>
    <row r="75" spans="1:8">
      <c r="A75" s="28"/>
    </row>
    <row r="76" spans="1:8">
      <c r="A76" s="28"/>
    </row>
    <row r="77" spans="1:8">
      <c r="A77" s="28"/>
    </row>
    <row r="78" spans="1:8">
      <c r="A78" s="28"/>
    </row>
    <row r="79" spans="1:8">
      <c r="A79" s="28"/>
    </row>
    <row r="80" spans="1:8">
      <c r="A80" s="28"/>
    </row>
    <row r="81" spans="1:1">
      <c r="A81" s="28"/>
    </row>
    <row r="82" spans="1:1">
      <c r="A82" s="28"/>
    </row>
    <row r="83" spans="1:1">
      <c r="A83" s="28"/>
    </row>
  </sheetData>
  <printOptions horizontalCentered="1"/>
  <pageMargins left="0.47244094488188981" right="0.39370078740157483" top="0.59055118110236227" bottom="0.59055118110236227" header="0.51181102362204722" footer="0.27559055118110237"/>
  <pageSetup paperSize="9" scale="50" fitToHeight="2" orientation="portrait" horizontalDpi="4294967295" r:id="rId1"/>
  <headerFooter scaleWithDoc="0">
    <oddFooter>&amp;R&amp;"Tele-GroteskEENor,Normál"&amp;14
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2</vt:i4>
      </vt:variant>
    </vt:vector>
  </HeadingPairs>
  <TitlesOfParts>
    <vt:vector size="3" baseType="lpstr">
      <vt:lpstr>P&amp;L_w_discontinued</vt:lpstr>
      <vt:lpstr>'P&amp;L_w_discontinued'!Nyomtatási_cím</vt:lpstr>
      <vt:lpstr>'P&amp;L_w_discontinued'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őcze Mária</dc:creator>
  <cp:lastModifiedBy>walfisch1ri906</cp:lastModifiedBy>
  <dcterms:created xsi:type="dcterms:W3CDTF">2017-04-21T22:23:35Z</dcterms:created>
  <dcterms:modified xsi:type="dcterms:W3CDTF">2017-04-25T12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continuing_IR.xlsm</vt:lpwstr>
  </property>
</Properties>
</file>